c>
      <c r="E7162" t="s">
        <v>19</v>
      </c>
      <c r="F7162" t="s">
        <v>20</v>
      </c>
      <c r="G7162" t="s">
        <v>52</v>
      </c>
      <c r="H7162" t="s">
        <v>22</v>
      </c>
      <c r="I7162" t="s">
        <v>250</v>
      </c>
      <c r="J7162">
        <v>2</v>
      </c>
      <c r="K7162">
        <v>6</v>
      </c>
      <c r="L7162">
        <v>150</v>
      </c>
      <c r="M7162">
        <v>22</v>
      </c>
      <c r="N7162">
        <v>16</v>
      </c>
      <c r="O7162">
        <v>2031</v>
      </c>
      <c r="P7162">
        <v>2311</v>
      </c>
      <c r="Q7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16.564954385927</v>
      </c>
    </row>
    <row r="7163" spans="1:17" x14ac:dyDescent="0.25">
      <c r="A7163" t="s">
        <v>97</v>
      </c>
      <c r="B7163" t="s">
        <v>771</v>
      </c>
      <c r="C7163">
        <v>1995</v>
      </c>
      <c r="D7163" t="s">
        <v>31</v>
      </c>
      <c r="E7163" t="s">
        <v>19</v>
      </c>
      <c r="F7163" t="s">
        <v>100</v>
      </c>
      <c r="G7163" t="s">
        <v>52</v>
      </c>
      <c r="H7163" t="s">
        <v>22</v>
      </c>
      <c r="I7163" t="s">
        <v>250</v>
      </c>
      <c r="J7163">
        <v>2</v>
      </c>
      <c r="K7163">
        <v>6</v>
      </c>
      <c r="L7163">
        <v>150</v>
      </c>
      <c r="M7163">
        <v>17</v>
      </c>
      <c r="N7163">
        <v>14</v>
      </c>
      <c r="O7163">
        <v>2031</v>
      </c>
      <c r="P7163">
        <v>2691</v>
      </c>
      <c r="Q7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64" spans="1:17" x14ac:dyDescent="0.25">
      <c r="A7164" t="s">
        <v>97</v>
      </c>
      <c r="B7164" t="s">
        <v>771</v>
      </c>
      <c r="C7164">
        <v>1995</v>
      </c>
      <c r="D7164" t="s">
        <v>31</v>
      </c>
      <c r="E7164" t="s">
        <v>19</v>
      </c>
      <c r="F7164" t="s">
        <v>20</v>
      </c>
      <c r="G7164" t="s">
        <v>52</v>
      </c>
      <c r="H7164" t="s">
        <v>22</v>
      </c>
      <c r="I7164" t="s">
        <v>250</v>
      </c>
      <c r="J7164">
        <v>2</v>
      </c>
      <c r="K7164">
        <v>4</v>
      </c>
      <c r="L7164">
        <v>116</v>
      </c>
      <c r="M7164">
        <v>25</v>
      </c>
      <c r="N7164">
        <v>19</v>
      </c>
      <c r="O7164">
        <v>2031</v>
      </c>
      <c r="P7164">
        <v>2197</v>
      </c>
      <c r="Q7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17.734835875699</v>
      </c>
    </row>
    <row r="7165" spans="1:17" x14ac:dyDescent="0.25">
      <c r="A7165" t="s">
        <v>97</v>
      </c>
      <c r="B7165" t="s">
        <v>771</v>
      </c>
      <c r="C7165">
        <v>1995</v>
      </c>
      <c r="D7165" t="s">
        <v>31</v>
      </c>
      <c r="E7165" t="s">
        <v>19</v>
      </c>
      <c r="F7165" t="s">
        <v>100</v>
      </c>
      <c r="G7165" t="s">
        <v>52</v>
      </c>
      <c r="H7165" t="s">
        <v>22</v>
      </c>
      <c r="I7165" t="s">
        <v>250</v>
      </c>
      <c r="J7165">
        <v>2</v>
      </c>
      <c r="K7165">
        <v>4</v>
      </c>
      <c r="L7165">
        <v>116</v>
      </c>
      <c r="M7165">
        <v>20</v>
      </c>
      <c r="N7165">
        <v>17</v>
      </c>
      <c r="O7165">
        <v>2031</v>
      </c>
      <c r="P7165">
        <v>2553</v>
      </c>
      <c r="Q7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276.894503615666</v>
      </c>
    </row>
    <row r="7166" spans="1:17" x14ac:dyDescent="0.25">
      <c r="A7166" t="s">
        <v>97</v>
      </c>
      <c r="B7166" t="s">
        <v>771</v>
      </c>
      <c r="C7166">
        <v>1995</v>
      </c>
      <c r="D7166" t="s">
        <v>31</v>
      </c>
      <c r="E7166" t="s">
        <v>19</v>
      </c>
      <c r="F7166" t="s">
        <v>100</v>
      </c>
      <c r="G7166" t="s">
        <v>52</v>
      </c>
      <c r="H7166" t="s">
        <v>22</v>
      </c>
      <c r="I7166" t="s">
        <v>249</v>
      </c>
      <c r="J7166">
        <v>2</v>
      </c>
      <c r="K7166">
        <v>4</v>
      </c>
      <c r="L7166">
        <v>116</v>
      </c>
      <c r="M7166">
        <v>20</v>
      </c>
      <c r="N7166">
        <v>17</v>
      </c>
      <c r="O7166">
        <v>2031</v>
      </c>
      <c r="P7166">
        <v>2409</v>
      </c>
      <c r="Q7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276.894503615666</v>
      </c>
    </row>
    <row r="7167" spans="1:17" x14ac:dyDescent="0.25">
      <c r="A7167" t="s">
        <v>97</v>
      </c>
      <c r="B7167" t="s">
        <v>771</v>
      </c>
      <c r="C7167">
        <v>1995</v>
      </c>
      <c r="D7167" t="s">
        <v>31</v>
      </c>
      <c r="E7167" t="s">
        <v>19</v>
      </c>
      <c r="F7167" t="s">
        <v>100</v>
      </c>
      <c r="G7167" t="s">
        <v>52</v>
      </c>
      <c r="H7167" t="s">
        <v>22</v>
      </c>
      <c r="I7167" t="s">
        <v>250</v>
      </c>
      <c r="J7167">
        <v>2</v>
      </c>
      <c r="K7167">
        <v>6</v>
      </c>
      <c r="L7167">
        <v>150</v>
      </c>
      <c r="M7167">
        <v>17</v>
      </c>
      <c r="N7167">
        <v>14</v>
      </c>
      <c r="O7167">
        <v>2031</v>
      </c>
      <c r="P7167">
        <v>2912</v>
      </c>
      <c r="Q7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68" spans="1:17" x14ac:dyDescent="0.25">
      <c r="A7168" t="s">
        <v>97</v>
      </c>
      <c r="B7168" t="s">
        <v>771</v>
      </c>
      <c r="C7168">
        <v>1995</v>
      </c>
      <c r="D7168" t="s">
        <v>31</v>
      </c>
      <c r="E7168" t="s">
        <v>19</v>
      </c>
      <c r="F7168" t="s">
        <v>20</v>
      </c>
      <c r="G7168" t="s">
        <v>52</v>
      </c>
      <c r="H7168" t="s">
        <v>22</v>
      </c>
      <c r="I7168" t="s">
        <v>249</v>
      </c>
      <c r="J7168">
        <v>2</v>
      </c>
      <c r="K7168">
        <v>4</v>
      </c>
      <c r="L7168">
        <v>116</v>
      </c>
      <c r="M7168">
        <v>25</v>
      </c>
      <c r="N7168">
        <v>19</v>
      </c>
      <c r="O7168">
        <v>2031</v>
      </c>
      <c r="P7168">
        <v>2000</v>
      </c>
      <c r="Q7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17.734835875699</v>
      </c>
    </row>
    <row r="7169" spans="1:17" x14ac:dyDescent="0.25">
      <c r="A7169" t="s">
        <v>97</v>
      </c>
      <c r="B7169" t="s">
        <v>771</v>
      </c>
      <c r="C7169">
        <v>1995</v>
      </c>
      <c r="D7169" t="s">
        <v>31</v>
      </c>
      <c r="E7169" t="s">
        <v>19</v>
      </c>
      <c r="F7169" t="s">
        <v>20</v>
      </c>
      <c r="G7169" t="s">
        <v>52</v>
      </c>
      <c r="H7169" t="s">
        <v>22</v>
      </c>
      <c r="I7169" t="s">
        <v>250</v>
      </c>
      <c r="J7169">
        <v>2</v>
      </c>
      <c r="K7169">
        <v>6</v>
      </c>
      <c r="L7169">
        <v>150</v>
      </c>
      <c r="M7169">
        <v>22</v>
      </c>
      <c r="N7169">
        <v>16</v>
      </c>
      <c r="O7169">
        <v>2031</v>
      </c>
      <c r="P7169">
        <v>2498</v>
      </c>
      <c r="Q7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16.564954385927</v>
      </c>
    </row>
    <row r="7170" spans="1:17" x14ac:dyDescent="0.25">
      <c r="A7170" t="s">
        <v>97</v>
      </c>
      <c r="B7170" t="s">
        <v>771</v>
      </c>
      <c r="C7170">
        <v>1995</v>
      </c>
      <c r="D7170" t="s">
        <v>31</v>
      </c>
      <c r="E7170" t="s">
        <v>19</v>
      </c>
      <c r="F7170" t="s">
        <v>100</v>
      </c>
      <c r="G7170" t="s">
        <v>52</v>
      </c>
      <c r="H7170" t="s">
        <v>22</v>
      </c>
      <c r="I7170" t="s">
        <v>249</v>
      </c>
      <c r="J7170">
        <v>2</v>
      </c>
      <c r="K7170">
        <v>6</v>
      </c>
      <c r="L7170">
        <v>150</v>
      </c>
      <c r="M7170">
        <v>17</v>
      </c>
      <c r="N7170">
        <v>14</v>
      </c>
      <c r="O7170">
        <v>2031</v>
      </c>
      <c r="P7170">
        <v>2539</v>
      </c>
      <c r="Q7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71" spans="1:17" x14ac:dyDescent="0.25">
      <c r="A7171" t="s">
        <v>182</v>
      </c>
      <c r="B7171" t="s">
        <v>772</v>
      </c>
      <c r="C7171">
        <v>2015</v>
      </c>
      <c r="D7171" t="s">
        <v>31</v>
      </c>
      <c r="E7171" t="s">
        <v>35</v>
      </c>
      <c r="F7171" t="s">
        <v>100</v>
      </c>
      <c r="G7171" t="s">
        <v>111</v>
      </c>
      <c r="H7171" t="s">
        <v>33</v>
      </c>
      <c r="I7171" t="s">
        <v>99</v>
      </c>
      <c r="J7171">
        <v>4</v>
      </c>
      <c r="K7171">
        <v>6</v>
      </c>
      <c r="L7171">
        <v>250</v>
      </c>
      <c r="M7171">
        <v>24</v>
      </c>
      <c r="N7171">
        <v>17</v>
      </c>
      <c r="O7171">
        <v>2202</v>
      </c>
      <c r="P7171">
        <v>33720</v>
      </c>
      <c r="Q7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72" spans="1:17" x14ac:dyDescent="0.25">
      <c r="A7172" t="s">
        <v>182</v>
      </c>
      <c r="B7172" t="s">
        <v>772</v>
      </c>
      <c r="C7172">
        <v>2015</v>
      </c>
      <c r="D7172" t="s">
        <v>31</v>
      </c>
      <c r="E7172" t="s">
        <v>35</v>
      </c>
      <c r="F7172" t="s">
        <v>32</v>
      </c>
      <c r="G7172" t="s">
        <v>111</v>
      </c>
      <c r="H7172" t="s">
        <v>33</v>
      </c>
      <c r="I7172" t="s">
        <v>99</v>
      </c>
      <c r="J7172">
        <v>4</v>
      </c>
      <c r="K7172">
        <v>6</v>
      </c>
      <c r="L7172">
        <v>250</v>
      </c>
      <c r="M7172">
        <v>25</v>
      </c>
      <c r="N7172">
        <v>18</v>
      </c>
      <c r="O7172">
        <v>2202</v>
      </c>
      <c r="P7172">
        <v>40020</v>
      </c>
      <c r="Q7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73" spans="1:17" x14ac:dyDescent="0.25">
      <c r="A7173" t="s">
        <v>182</v>
      </c>
      <c r="B7173" t="s">
        <v>772</v>
      </c>
      <c r="C7173">
        <v>2015</v>
      </c>
      <c r="D7173" t="s">
        <v>31</v>
      </c>
      <c r="E7173" t="s">
        <v>35</v>
      </c>
      <c r="F7173" t="s">
        <v>32</v>
      </c>
      <c r="G7173" t="s">
        <v>111</v>
      </c>
      <c r="H7173" t="s">
        <v>33</v>
      </c>
      <c r="I7173" t="s">
        <v>99</v>
      </c>
      <c r="J7173">
        <v>4</v>
      </c>
      <c r="K7173">
        <v>6</v>
      </c>
      <c r="L7173">
        <v>250</v>
      </c>
      <c r="M7173">
        <v>25</v>
      </c>
      <c r="N7173">
        <v>18</v>
      </c>
      <c r="O7173">
        <v>2202</v>
      </c>
      <c r="P7173">
        <v>36970</v>
      </c>
      <c r="Q7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74" spans="1:17" x14ac:dyDescent="0.25">
      <c r="A7174" t="s">
        <v>182</v>
      </c>
      <c r="B7174" t="s">
        <v>772</v>
      </c>
      <c r="C7174">
        <v>2015</v>
      </c>
      <c r="D7174" t="s">
        <v>31</v>
      </c>
      <c r="E7174" t="s">
        <v>35</v>
      </c>
      <c r="F7174" t="s">
        <v>32</v>
      </c>
      <c r="G7174" t="s">
        <v>111</v>
      </c>
      <c r="H7174" t="s">
        <v>33</v>
      </c>
      <c r="I7174" t="s">
        <v>99</v>
      </c>
      <c r="J7174">
        <v>4</v>
      </c>
      <c r="K7174">
        <v>6</v>
      </c>
      <c r="L7174">
        <v>250</v>
      </c>
      <c r="M7174">
        <v>25</v>
      </c>
      <c r="N7174">
        <v>18</v>
      </c>
      <c r="O7174">
        <v>2202</v>
      </c>
      <c r="P7174">
        <v>33120</v>
      </c>
      <c r="Q7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75" spans="1:17" x14ac:dyDescent="0.25">
      <c r="A7175" t="s">
        <v>182</v>
      </c>
      <c r="B7175" t="s">
        <v>772</v>
      </c>
      <c r="C7175">
        <v>2015</v>
      </c>
      <c r="D7175" t="s">
        <v>31</v>
      </c>
      <c r="E7175" t="s">
        <v>35</v>
      </c>
      <c r="F7175" t="s">
        <v>100</v>
      </c>
      <c r="G7175" t="s">
        <v>111</v>
      </c>
      <c r="H7175" t="s">
        <v>33</v>
      </c>
      <c r="I7175" t="s">
        <v>99</v>
      </c>
      <c r="J7175">
        <v>4</v>
      </c>
      <c r="K7175">
        <v>6</v>
      </c>
      <c r="L7175">
        <v>250</v>
      </c>
      <c r="M7175">
        <v>24</v>
      </c>
      <c r="N7175">
        <v>17</v>
      </c>
      <c r="O7175">
        <v>2202</v>
      </c>
      <c r="P7175">
        <v>41620</v>
      </c>
      <c r="Q7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76" spans="1:17" x14ac:dyDescent="0.25">
      <c r="A7176" t="s">
        <v>182</v>
      </c>
      <c r="B7176" t="s">
        <v>772</v>
      </c>
      <c r="C7176">
        <v>2015</v>
      </c>
      <c r="D7176" t="s">
        <v>31</v>
      </c>
      <c r="E7176" t="s">
        <v>35</v>
      </c>
      <c r="F7176" t="s">
        <v>100</v>
      </c>
      <c r="G7176" t="s">
        <v>111</v>
      </c>
      <c r="H7176" t="s">
        <v>33</v>
      </c>
      <c r="I7176" t="s">
        <v>99</v>
      </c>
      <c r="J7176">
        <v>4</v>
      </c>
      <c r="K7176">
        <v>6</v>
      </c>
      <c r="L7176">
        <v>250</v>
      </c>
      <c r="M7176">
        <v>24</v>
      </c>
      <c r="N7176">
        <v>17</v>
      </c>
      <c r="O7176">
        <v>2202</v>
      </c>
      <c r="P7176">
        <v>38970</v>
      </c>
      <c r="Q7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77" spans="1:17" x14ac:dyDescent="0.25">
      <c r="A7177" t="s">
        <v>182</v>
      </c>
      <c r="B7177" t="s">
        <v>772</v>
      </c>
      <c r="C7177">
        <v>2015</v>
      </c>
      <c r="D7177" t="s">
        <v>31</v>
      </c>
      <c r="E7177" t="s">
        <v>35</v>
      </c>
      <c r="F7177" t="s">
        <v>100</v>
      </c>
      <c r="G7177" t="s">
        <v>111</v>
      </c>
      <c r="H7177" t="s">
        <v>33</v>
      </c>
      <c r="I7177" t="s">
        <v>99</v>
      </c>
      <c r="J7177">
        <v>4</v>
      </c>
      <c r="K7177">
        <v>6</v>
      </c>
      <c r="L7177">
        <v>250</v>
      </c>
      <c r="M7177">
        <v>24</v>
      </c>
      <c r="N7177">
        <v>17</v>
      </c>
      <c r="O7177">
        <v>2202</v>
      </c>
      <c r="P7177">
        <v>31470</v>
      </c>
      <c r="Q7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78" spans="1:17" x14ac:dyDescent="0.25">
      <c r="A7178" t="s">
        <v>182</v>
      </c>
      <c r="B7178" t="s">
        <v>772</v>
      </c>
      <c r="C7178">
        <v>2015</v>
      </c>
      <c r="D7178" t="s">
        <v>31</v>
      </c>
      <c r="E7178" t="s">
        <v>35</v>
      </c>
      <c r="F7178" t="s">
        <v>100</v>
      </c>
      <c r="G7178" t="s">
        <v>111</v>
      </c>
      <c r="H7178" t="s">
        <v>33</v>
      </c>
      <c r="I7178" t="s">
        <v>99</v>
      </c>
      <c r="J7178">
        <v>4</v>
      </c>
      <c r="K7178">
        <v>6</v>
      </c>
      <c r="L7178">
        <v>250</v>
      </c>
      <c r="M7178">
        <v>24</v>
      </c>
      <c r="N7178">
        <v>17</v>
      </c>
      <c r="O7178">
        <v>2202</v>
      </c>
      <c r="P7178">
        <v>34720</v>
      </c>
      <c r="Q7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79" spans="1:17" x14ac:dyDescent="0.25">
      <c r="A7179" t="s">
        <v>182</v>
      </c>
      <c r="B7179" t="s">
        <v>772</v>
      </c>
      <c r="C7179">
        <v>2015</v>
      </c>
      <c r="D7179" t="s">
        <v>31</v>
      </c>
      <c r="E7179" t="s">
        <v>35</v>
      </c>
      <c r="F7179" t="s">
        <v>100</v>
      </c>
      <c r="G7179" t="s">
        <v>111</v>
      </c>
      <c r="H7179" t="s">
        <v>33</v>
      </c>
      <c r="I7179" t="s">
        <v>99</v>
      </c>
      <c r="J7179">
        <v>4</v>
      </c>
      <c r="K7179">
        <v>6</v>
      </c>
      <c r="L7179">
        <v>250</v>
      </c>
      <c r="M7179">
        <v>24</v>
      </c>
      <c r="N7179">
        <v>17</v>
      </c>
      <c r="O7179">
        <v>2202</v>
      </c>
      <c r="P7179">
        <v>36970</v>
      </c>
      <c r="Q7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80" spans="1:17" x14ac:dyDescent="0.25">
      <c r="A7180" t="s">
        <v>182</v>
      </c>
      <c r="B7180" t="s">
        <v>772</v>
      </c>
      <c r="C7180">
        <v>2015</v>
      </c>
      <c r="D7180" t="s">
        <v>31</v>
      </c>
      <c r="E7180" t="s">
        <v>35</v>
      </c>
      <c r="F7180" t="s">
        <v>32</v>
      </c>
      <c r="G7180" t="s">
        <v>111</v>
      </c>
      <c r="H7180" t="s">
        <v>33</v>
      </c>
      <c r="I7180" t="s">
        <v>99</v>
      </c>
      <c r="J7180">
        <v>4</v>
      </c>
      <c r="K7180">
        <v>6</v>
      </c>
      <c r="L7180">
        <v>250</v>
      </c>
      <c r="M7180">
        <v>25</v>
      </c>
      <c r="N7180">
        <v>18</v>
      </c>
      <c r="O7180">
        <v>2202</v>
      </c>
      <c r="P7180">
        <v>35370</v>
      </c>
      <c r="Q7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81" spans="1:17" x14ac:dyDescent="0.25">
      <c r="A7181" t="s">
        <v>182</v>
      </c>
      <c r="B7181" t="s">
        <v>772</v>
      </c>
      <c r="C7181">
        <v>2015</v>
      </c>
      <c r="D7181" t="s">
        <v>31</v>
      </c>
      <c r="E7181" t="s">
        <v>35</v>
      </c>
      <c r="F7181" t="s">
        <v>32</v>
      </c>
      <c r="G7181" t="s">
        <v>111</v>
      </c>
      <c r="H7181" t="s">
        <v>33</v>
      </c>
      <c r="I7181" t="s">
        <v>99</v>
      </c>
      <c r="J7181">
        <v>4</v>
      </c>
      <c r="K7181">
        <v>6</v>
      </c>
      <c r="L7181">
        <v>250</v>
      </c>
      <c r="M7181">
        <v>25</v>
      </c>
      <c r="N7181">
        <v>18</v>
      </c>
      <c r="O7181">
        <v>2202</v>
      </c>
      <c r="P7181">
        <v>29870</v>
      </c>
      <c r="Q7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82" spans="1:17" x14ac:dyDescent="0.25">
      <c r="A7182" t="s">
        <v>182</v>
      </c>
      <c r="B7182" t="s">
        <v>772</v>
      </c>
      <c r="C7182">
        <v>2015</v>
      </c>
      <c r="D7182" t="s">
        <v>31</v>
      </c>
      <c r="E7182" t="s">
        <v>35</v>
      </c>
      <c r="F7182" t="s">
        <v>32</v>
      </c>
      <c r="G7182" t="s">
        <v>111</v>
      </c>
      <c r="H7182" t="s">
        <v>33</v>
      </c>
      <c r="I7182" t="s">
        <v>99</v>
      </c>
      <c r="J7182">
        <v>4</v>
      </c>
      <c r="K7182">
        <v>6</v>
      </c>
      <c r="L7182">
        <v>250</v>
      </c>
      <c r="M7182">
        <v>25</v>
      </c>
      <c r="N7182">
        <v>18</v>
      </c>
      <c r="O7182">
        <v>2202</v>
      </c>
      <c r="P7182">
        <v>32120</v>
      </c>
      <c r="Q7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83" spans="1:17" x14ac:dyDescent="0.25">
      <c r="A7183" t="s">
        <v>182</v>
      </c>
      <c r="B7183" t="s">
        <v>772</v>
      </c>
      <c r="C7183">
        <v>2015</v>
      </c>
      <c r="D7183" t="s">
        <v>31</v>
      </c>
      <c r="E7183" t="s">
        <v>35</v>
      </c>
      <c r="F7183" t="s">
        <v>32</v>
      </c>
      <c r="G7183" t="s">
        <v>111</v>
      </c>
      <c r="H7183" t="s">
        <v>33</v>
      </c>
      <c r="I7183" t="s">
        <v>99</v>
      </c>
      <c r="J7183">
        <v>4</v>
      </c>
      <c r="K7183">
        <v>6</v>
      </c>
      <c r="L7183">
        <v>250</v>
      </c>
      <c r="M7183">
        <v>25</v>
      </c>
      <c r="N7183">
        <v>18</v>
      </c>
      <c r="O7183">
        <v>2202</v>
      </c>
      <c r="P7183">
        <v>37370</v>
      </c>
      <c r="Q7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53.272675943808</v>
      </c>
    </row>
    <row r="7184" spans="1:17" x14ac:dyDescent="0.25">
      <c r="A7184" t="s">
        <v>182</v>
      </c>
      <c r="B7184" t="s">
        <v>772</v>
      </c>
      <c r="C7184">
        <v>2015</v>
      </c>
      <c r="D7184" t="s">
        <v>31</v>
      </c>
      <c r="E7184" t="s">
        <v>35</v>
      </c>
      <c r="F7184" t="s">
        <v>100</v>
      </c>
      <c r="G7184" t="s">
        <v>111</v>
      </c>
      <c r="H7184" t="s">
        <v>33</v>
      </c>
      <c r="I7184" t="s">
        <v>99</v>
      </c>
      <c r="J7184">
        <v>4</v>
      </c>
      <c r="K7184">
        <v>6</v>
      </c>
      <c r="L7184">
        <v>250</v>
      </c>
      <c r="M7184">
        <v>24</v>
      </c>
      <c r="N7184">
        <v>17</v>
      </c>
      <c r="O7184">
        <v>2202</v>
      </c>
      <c r="P7184">
        <v>38570</v>
      </c>
      <c r="Q7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99.132290577611</v>
      </c>
    </row>
    <row r="7185" spans="1:17" x14ac:dyDescent="0.25">
      <c r="A7185" t="s">
        <v>182</v>
      </c>
      <c r="B7185" t="s">
        <v>772</v>
      </c>
      <c r="C7185">
        <v>2016</v>
      </c>
      <c r="D7185" t="s">
        <v>31</v>
      </c>
      <c r="E7185" t="s">
        <v>35</v>
      </c>
      <c r="F7185" t="s">
        <v>36</v>
      </c>
      <c r="G7185" t="s">
        <v>111</v>
      </c>
      <c r="H7185" t="s">
        <v>33</v>
      </c>
      <c r="I7185" t="s">
        <v>99</v>
      </c>
      <c r="J7185">
        <v>4</v>
      </c>
      <c r="K7185">
        <v>6</v>
      </c>
      <c r="L7185">
        <v>280</v>
      </c>
      <c r="M7185">
        <v>26</v>
      </c>
      <c r="N7185">
        <v>18</v>
      </c>
      <c r="O7185">
        <v>2202</v>
      </c>
      <c r="P7185">
        <v>39455</v>
      </c>
      <c r="Q7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186" spans="1:17" x14ac:dyDescent="0.25">
      <c r="A7186" t="s">
        <v>182</v>
      </c>
      <c r="B7186" t="s">
        <v>772</v>
      </c>
      <c r="C7186">
        <v>2016</v>
      </c>
      <c r="D7186" t="s">
        <v>31</v>
      </c>
      <c r="E7186" t="s">
        <v>35</v>
      </c>
      <c r="F7186" t="s">
        <v>36</v>
      </c>
      <c r="G7186" t="s">
        <v>111</v>
      </c>
      <c r="H7186" t="s">
        <v>33</v>
      </c>
      <c r="I7186" t="s">
        <v>99</v>
      </c>
      <c r="J7186">
        <v>4</v>
      </c>
      <c r="K7186">
        <v>6</v>
      </c>
      <c r="L7186">
        <v>280</v>
      </c>
      <c r="M7186">
        <v>26</v>
      </c>
      <c r="N7186">
        <v>19</v>
      </c>
      <c r="O7186">
        <v>2202</v>
      </c>
      <c r="P7186">
        <v>46570</v>
      </c>
      <c r="Q7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187" spans="1:17" x14ac:dyDescent="0.25">
      <c r="A7187" t="s">
        <v>182</v>
      </c>
      <c r="B7187" t="s">
        <v>772</v>
      </c>
      <c r="C7187">
        <v>2016</v>
      </c>
      <c r="D7187" t="s">
        <v>31</v>
      </c>
      <c r="E7187" t="s">
        <v>35</v>
      </c>
      <c r="F7187" t="s">
        <v>36</v>
      </c>
      <c r="G7187" t="s">
        <v>111</v>
      </c>
      <c r="H7187" t="s">
        <v>33</v>
      </c>
      <c r="I7187" t="s">
        <v>99</v>
      </c>
      <c r="J7187">
        <v>4</v>
      </c>
      <c r="K7187">
        <v>6</v>
      </c>
      <c r="L7187">
        <v>280</v>
      </c>
      <c r="M7187">
        <v>26</v>
      </c>
      <c r="N7187">
        <v>18</v>
      </c>
      <c r="O7187">
        <v>2202</v>
      </c>
      <c r="P7187">
        <v>38855</v>
      </c>
      <c r="Q7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188" spans="1:17" x14ac:dyDescent="0.25">
      <c r="A7188" t="s">
        <v>182</v>
      </c>
      <c r="B7188" t="s">
        <v>772</v>
      </c>
      <c r="C7188">
        <v>2016</v>
      </c>
      <c r="D7188" t="s">
        <v>31</v>
      </c>
      <c r="E7188" t="s">
        <v>35</v>
      </c>
      <c r="F7188" t="s">
        <v>36</v>
      </c>
      <c r="G7188" t="s">
        <v>111</v>
      </c>
      <c r="H7188" t="s">
        <v>33</v>
      </c>
      <c r="I7188" t="s">
        <v>99</v>
      </c>
      <c r="J7188">
        <v>4</v>
      </c>
      <c r="K7188">
        <v>6</v>
      </c>
      <c r="L7188">
        <v>280</v>
      </c>
      <c r="M7188">
        <v>26</v>
      </c>
      <c r="N7188">
        <v>18</v>
      </c>
      <c r="O7188">
        <v>2202</v>
      </c>
      <c r="P7188">
        <v>37855</v>
      </c>
      <c r="Q7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189" spans="1:17" x14ac:dyDescent="0.25">
      <c r="A7189" t="s">
        <v>182</v>
      </c>
      <c r="B7189" t="s">
        <v>772</v>
      </c>
      <c r="C7189">
        <v>2016</v>
      </c>
      <c r="D7189" t="s">
        <v>31</v>
      </c>
      <c r="E7189" t="s">
        <v>35</v>
      </c>
      <c r="F7189" t="s">
        <v>32</v>
      </c>
      <c r="G7189" t="s">
        <v>111</v>
      </c>
      <c r="H7189" t="s">
        <v>33</v>
      </c>
      <c r="I7189" t="s">
        <v>99</v>
      </c>
      <c r="J7189">
        <v>4</v>
      </c>
      <c r="K7189">
        <v>6</v>
      </c>
      <c r="L7189">
        <v>280</v>
      </c>
      <c r="M7189">
        <v>27</v>
      </c>
      <c r="N7189">
        <v>19</v>
      </c>
      <c r="O7189">
        <v>2202</v>
      </c>
      <c r="P7189">
        <v>33580</v>
      </c>
      <c r="Q7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190" spans="1:17" x14ac:dyDescent="0.25">
      <c r="A7190" t="s">
        <v>182</v>
      </c>
      <c r="B7190" t="s">
        <v>772</v>
      </c>
      <c r="C7190">
        <v>2016</v>
      </c>
      <c r="D7190" t="s">
        <v>31</v>
      </c>
      <c r="E7190" t="s">
        <v>35</v>
      </c>
      <c r="F7190" t="s">
        <v>32</v>
      </c>
      <c r="G7190" t="s">
        <v>111</v>
      </c>
      <c r="H7190" t="s">
        <v>33</v>
      </c>
      <c r="I7190" t="s">
        <v>99</v>
      </c>
      <c r="J7190">
        <v>4</v>
      </c>
      <c r="K7190">
        <v>6</v>
      </c>
      <c r="L7190">
        <v>280</v>
      </c>
      <c r="M7190">
        <v>27</v>
      </c>
      <c r="N7190">
        <v>19</v>
      </c>
      <c r="O7190">
        <v>2202</v>
      </c>
      <c r="P7190">
        <v>36055</v>
      </c>
      <c r="Q7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191" spans="1:17" x14ac:dyDescent="0.25">
      <c r="A7191" t="s">
        <v>182</v>
      </c>
      <c r="B7191" t="s">
        <v>772</v>
      </c>
      <c r="C7191">
        <v>2016</v>
      </c>
      <c r="D7191" t="s">
        <v>31</v>
      </c>
      <c r="E7191" t="s">
        <v>35</v>
      </c>
      <c r="F7191" t="s">
        <v>36</v>
      </c>
      <c r="G7191" t="s">
        <v>111</v>
      </c>
      <c r="H7191" t="s">
        <v>33</v>
      </c>
      <c r="I7191" t="s">
        <v>99</v>
      </c>
      <c r="J7191">
        <v>4</v>
      </c>
      <c r="K7191">
        <v>6</v>
      </c>
      <c r="L7191">
        <v>280</v>
      </c>
      <c r="M7191">
        <v>26</v>
      </c>
      <c r="N7191">
        <v>18</v>
      </c>
      <c r="O7191">
        <v>2202</v>
      </c>
      <c r="P7191">
        <v>31945</v>
      </c>
      <c r="Q7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192" spans="1:17" x14ac:dyDescent="0.25">
      <c r="A7192" t="s">
        <v>182</v>
      </c>
      <c r="B7192" t="s">
        <v>772</v>
      </c>
      <c r="C7192">
        <v>2016</v>
      </c>
      <c r="D7192" t="s">
        <v>31</v>
      </c>
      <c r="E7192" t="s">
        <v>35</v>
      </c>
      <c r="F7192" t="s">
        <v>32</v>
      </c>
      <c r="G7192" t="s">
        <v>111</v>
      </c>
      <c r="H7192" t="s">
        <v>33</v>
      </c>
      <c r="I7192" t="s">
        <v>99</v>
      </c>
      <c r="J7192">
        <v>4</v>
      </c>
      <c r="K7192">
        <v>6</v>
      </c>
      <c r="L7192">
        <v>280</v>
      </c>
      <c r="M7192">
        <v>27</v>
      </c>
      <c r="N7192">
        <v>19</v>
      </c>
      <c r="O7192">
        <v>2202</v>
      </c>
      <c r="P7192">
        <v>37055</v>
      </c>
      <c r="Q7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193" spans="1:17" x14ac:dyDescent="0.25">
      <c r="A7193" t="s">
        <v>182</v>
      </c>
      <c r="B7193" t="s">
        <v>772</v>
      </c>
      <c r="C7193">
        <v>2016</v>
      </c>
      <c r="D7193" t="s">
        <v>31</v>
      </c>
      <c r="E7193" t="s">
        <v>35</v>
      </c>
      <c r="F7193" t="s">
        <v>32</v>
      </c>
      <c r="G7193" t="s">
        <v>111</v>
      </c>
      <c r="H7193" t="s">
        <v>33</v>
      </c>
      <c r="I7193" t="s">
        <v>99</v>
      </c>
      <c r="J7193">
        <v>4</v>
      </c>
      <c r="K7193">
        <v>6</v>
      </c>
      <c r="L7193">
        <v>280</v>
      </c>
      <c r="M7193">
        <v>27</v>
      </c>
      <c r="N7193">
        <v>19</v>
      </c>
      <c r="O7193">
        <v>2202</v>
      </c>
      <c r="P7193">
        <v>30145</v>
      </c>
      <c r="Q7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194" spans="1:17" x14ac:dyDescent="0.25">
      <c r="A7194" t="s">
        <v>182</v>
      </c>
      <c r="B7194" t="s">
        <v>772</v>
      </c>
      <c r="C7194">
        <v>2016</v>
      </c>
      <c r="D7194" t="s">
        <v>31</v>
      </c>
      <c r="E7194" t="s">
        <v>35</v>
      </c>
      <c r="F7194" t="s">
        <v>36</v>
      </c>
      <c r="G7194" t="s">
        <v>111</v>
      </c>
      <c r="H7194" t="s">
        <v>33</v>
      </c>
      <c r="I7194" t="s">
        <v>99</v>
      </c>
      <c r="J7194">
        <v>4</v>
      </c>
      <c r="K7194">
        <v>6</v>
      </c>
      <c r="L7194">
        <v>280</v>
      </c>
      <c r="M7194">
        <v>26</v>
      </c>
      <c r="N7194">
        <v>18</v>
      </c>
      <c r="O7194">
        <v>2202</v>
      </c>
      <c r="P7194">
        <v>34380</v>
      </c>
      <c r="Q7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195" spans="1:17" x14ac:dyDescent="0.25">
      <c r="A7195" t="s">
        <v>182</v>
      </c>
      <c r="B7195" t="s">
        <v>772</v>
      </c>
      <c r="C7195">
        <v>2016</v>
      </c>
      <c r="D7195" t="s">
        <v>31</v>
      </c>
      <c r="E7195" t="s">
        <v>35</v>
      </c>
      <c r="F7195" t="s">
        <v>32</v>
      </c>
      <c r="G7195" t="s">
        <v>111</v>
      </c>
      <c r="H7195" t="s">
        <v>33</v>
      </c>
      <c r="I7195" t="s">
        <v>99</v>
      </c>
      <c r="J7195">
        <v>4</v>
      </c>
      <c r="K7195">
        <v>6</v>
      </c>
      <c r="L7195">
        <v>280</v>
      </c>
      <c r="M7195">
        <v>27</v>
      </c>
      <c r="N7195">
        <v>19</v>
      </c>
      <c r="O7195">
        <v>2202</v>
      </c>
      <c r="P7195">
        <v>32580</v>
      </c>
      <c r="Q7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196" spans="1:17" x14ac:dyDescent="0.25">
      <c r="A7196" t="s">
        <v>182</v>
      </c>
      <c r="B7196" t="s">
        <v>772</v>
      </c>
      <c r="C7196">
        <v>2016</v>
      </c>
      <c r="D7196" t="s">
        <v>31</v>
      </c>
      <c r="E7196" t="s">
        <v>35</v>
      </c>
      <c r="F7196" t="s">
        <v>36</v>
      </c>
      <c r="G7196" t="s">
        <v>111</v>
      </c>
      <c r="H7196" t="s">
        <v>33</v>
      </c>
      <c r="I7196" t="s">
        <v>99</v>
      </c>
      <c r="J7196">
        <v>4</v>
      </c>
      <c r="K7196">
        <v>6</v>
      </c>
      <c r="L7196">
        <v>280</v>
      </c>
      <c r="M7196">
        <v>26</v>
      </c>
      <c r="N7196">
        <v>18</v>
      </c>
      <c r="O7196">
        <v>2202</v>
      </c>
      <c r="P7196">
        <v>35380</v>
      </c>
      <c r="Q7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197" spans="1:17" x14ac:dyDescent="0.25">
      <c r="A7197" t="s">
        <v>182</v>
      </c>
      <c r="B7197" t="s">
        <v>772</v>
      </c>
      <c r="C7197">
        <v>2016</v>
      </c>
      <c r="D7197" t="s">
        <v>31</v>
      </c>
      <c r="E7197" t="s">
        <v>35</v>
      </c>
      <c r="F7197" t="s">
        <v>32</v>
      </c>
      <c r="G7197" t="s">
        <v>111</v>
      </c>
      <c r="H7197" t="s">
        <v>33</v>
      </c>
      <c r="I7197" t="s">
        <v>99</v>
      </c>
      <c r="J7197">
        <v>4</v>
      </c>
      <c r="K7197">
        <v>6</v>
      </c>
      <c r="L7197">
        <v>280</v>
      </c>
      <c r="M7197">
        <v>27</v>
      </c>
      <c r="N7197">
        <v>20</v>
      </c>
      <c r="O7197">
        <v>2202</v>
      </c>
      <c r="P7197">
        <v>41170</v>
      </c>
      <c r="Q7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212.022181946282</v>
      </c>
    </row>
    <row r="7198" spans="1:17" x14ac:dyDescent="0.25">
      <c r="A7198" t="s">
        <v>182</v>
      </c>
      <c r="B7198" t="s">
        <v>772</v>
      </c>
      <c r="C7198">
        <v>2016</v>
      </c>
      <c r="D7198" t="s">
        <v>31</v>
      </c>
      <c r="E7198" t="s">
        <v>35</v>
      </c>
      <c r="F7198" t="s">
        <v>36</v>
      </c>
      <c r="G7198" t="s">
        <v>111</v>
      </c>
      <c r="H7198" t="s">
        <v>33</v>
      </c>
      <c r="I7198" t="s">
        <v>99</v>
      </c>
      <c r="J7198">
        <v>4</v>
      </c>
      <c r="K7198">
        <v>6</v>
      </c>
      <c r="L7198">
        <v>280</v>
      </c>
      <c r="M7198">
        <v>26</v>
      </c>
      <c r="N7198">
        <v>19</v>
      </c>
      <c r="O7198">
        <v>2202</v>
      </c>
      <c r="P7198">
        <v>42970</v>
      </c>
      <c r="Q7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199" spans="1:17" x14ac:dyDescent="0.25">
      <c r="A7199" t="s">
        <v>182</v>
      </c>
      <c r="B7199" t="s">
        <v>772</v>
      </c>
      <c r="C7199">
        <v>2016</v>
      </c>
      <c r="D7199" t="s">
        <v>31</v>
      </c>
      <c r="E7199" t="s">
        <v>35</v>
      </c>
      <c r="F7199" t="s">
        <v>32</v>
      </c>
      <c r="G7199" t="s">
        <v>111</v>
      </c>
      <c r="H7199" t="s">
        <v>33</v>
      </c>
      <c r="I7199" t="s">
        <v>99</v>
      </c>
      <c r="J7199">
        <v>4</v>
      </c>
      <c r="K7199">
        <v>6</v>
      </c>
      <c r="L7199">
        <v>280</v>
      </c>
      <c r="M7199">
        <v>27</v>
      </c>
      <c r="N7199">
        <v>19</v>
      </c>
      <c r="O7199">
        <v>2202</v>
      </c>
      <c r="P7199">
        <v>37655</v>
      </c>
      <c r="Q7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00" spans="1:17" x14ac:dyDescent="0.25">
      <c r="A7200" t="s">
        <v>182</v>
      </c>
      <c r="B7200" t="s">
        <v>772</v>
      </c>
      <c r="C7200">
        <v>2017</v>
      </c>
      <c r="D7200" t="s">
        <v>31</v>
      </c>
      <c r="E7200" t="s">
        <v>35</v>
      </c>
      <c r="F7200" t="s">
        <v>36</v>
      </c>
      <c r="G7200" t="s">
        <v>111</v>
      </c>
      <c r="H7200" t="s">
        <v>33</v>
      </c>
      <c r="I7200" t="s">
        <v>99</v>
      </c>
      <c r="J7200">
        <v>4</v>
      </c>
      <c r="K7200">
        <v>6</v>
      </c>
      <c r="L7200">
        <v>280</v>
      </c>
      <c r="M7200">
        <v>26</v>
      </c>
      <c r="N7200">
        <v>18</v>
      </c>
      <c r="O7200">
        <v>2202</v>
      </c>
      <c r="P7200">
        <v>39255</v>
      </c>
      <c r="Q7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201" spans="1:17" x14ac:dyDescent="0.25">
      <c r="A7201" t="s">
        <v>182</v>
      </c>
      <c r="B7201" t="s">
        <v>772</v>
      </c>
      <c r="C7201">
        <v>2017</v>
      </c>
      <c r="D7201" t="s">
        <v>31</v>
      </c>
      <c r="E7201" t="s">
        <v>35</v>
      </c>
      <c r="F7201" t="s">
        <v>32</v>
      </c>
      <c r="G7201" t="s">
        <v>111</v>
      </c>
      <c r="H7201" t="s">
        <v>33</v>
      </c>
      <c r="I7201" t="s">
        <v>99</v>
      </c>
      <c r="J7201">
        <v>4</v>
      </c>
      <c r="K7201">
        <v>6</v>
      </c>
      <c r="L7201">
        <v>280</v>
      </c>
      <c r="M7201">
        <v>27</v>
      </c>
      <c r="N7201">
        <v>19</v>
      </c>
      <c r="O7201">
        <v>2202</v>
      </c>
      <c r="P7201">
        <v>36455</v>
      </c>
      <c r="Q7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02" spans="1:17" x14ac:dyDescent="0.25">
      <c r="A7202" t="s">
        <v>182</v>
      </c>
      <c r="B7202" t="s">
        <v>772</v>
      </c>
      <c r="C7202">
        <v>2017</v>
      </c>
      <c r="D7202" t="s">
        <v>31</v>
      </c>
      <c r="E7202" t="s">
        <v>35</v>
      </c>
      <c r="F7202" t="s">
        <v>36</v>
      </c>
      <c r="G7202" t="s">
        <v>111</v>
      </c>
      <c r="H7202" t="s">
        <v>33</v>
      </c>
      <c r="I7202" t="s">
        <v>99</v>
      </c>
      <c r="J7202">
        <v>4</v>
      </c>
      <c r="K7202">
        <v>6</v>
      </c>
      <c r="L7202">
        <v>280</v>
      </c>
      <c r="M7202">
        <v>26</v>
      </c>
      <c r="N7202">
        <v>18</v>
      </c>
      <c r="O7202">
        <v>2202</v>
      </c>
      <c r="P7202">
        <v>39855</v>
      </c>
      <c r="Q7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203" spans="1:17" x14ac:dyDescent="0.25">
      <c r="A7203" t="s">
        <v>182</v>
      </c>
      <c r="B7203" t="s">
        <v>772</v>
      </c>
      <c r="C7203">
        <v>2017</v>
      </c>
      <c r="D7203" t="s">
        <v>31</v>
      </c>
      <c r="E7203" t="s">
        <v>35</v>
      </c>
      <c r="F7203" t="s">
        <v>32</v>
      </c>
      <c r="G7203" t="s">
        <v>111</v>
      </c>
      <c r="H7203" t="s">
        <v>33</v>
      </c>
      <c r="I7203" t="s">
        <v>99</v>
      </c>
      <c r="J7203">
        <v>4</v>
      </c>
      <c r="K7203">
        <v>6</v>
      </c>
      <c r="L7203">
        <v>280</v>
      </c>
      <c r="M7203">
        <v>27</v>
      </c>
      <c r="N7203">
        <v>19</v>
      </c>
      <c r="O7203">
        <v>2202</v>
      </c>
      <c r="P7203">
        <v>38055</v>
      </c>
      <c r="Q7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04" spans="1:17" x14ac:dyDescent="0.25">
      <c r="A7204" t="s">
        <v>182</v>
      </c>
      <c r="B7204" t="s">
        <v>772</v>
      </c>
      <c r="C7204">
        <v>2017</v>
      </c>
      <c r="D7204" t="s">
        <v>31</v>
      </c>
      <c r="E7204" t="s">
        <v>35</v>
      </c>
      <c r="F7204" t="s">
        <v>36</v>
      </c>
      <c r="G7204" t="s">
        <v>111</v>
      </c>
      <c r="H7204" t="s">
        <v>33</v>
      </c>
      <c r="I7204" t="s">
        <v>99</v>
      </c>
      <c r="J7204">
        <v>4</v>
      </c>
      <c r="K7204">
        <v>6</v>
      </c>
      <c r="L7204">
        <v>280</v>
      </c>
      <c r="M7204">
        <v>26</v>
      </c>
      <c r="N7204">
        <v>19</v>
      </c>
      <c r="O7204">
        <v>2202</v>
      </c>
      <c r="P7204">
        <v>47070</v>
      </c>
      <c r="Q7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205" spans="1:17" x14ac:dyDescent="0.25">
      <c r="A7205" t="s">
        <v>182</v>
      </c>
      <c r="B7205" t="s">
        <v>772</v>
      </c>
      <c r="C7205">
        <v>2017</v>
      </c>
      <c r="D7205" t="s">
        <v>31</v>
      </c>
      <c r="E7205" t="s">
        <v>35</v>
      </c>
      <c r="F7205" t="s">
        <v>32</v>
      </c>
      <c r="G7205" t="s">
        <v>111</v>
      </c>
      <c r="H7205" t="s">
        <v>33</v>
      </c>
      <c r="I7205" t="s">
        <v>99</v>
      </c>
      <c r="J7205">
        <v>4</v>
      </c>
      <c r="K7205">
        <v>6</v>
      </c>
      <c r="L7205">
        <v>280</v>
      </c>
      <c r="M7205">
        <v>27</v>
      </c>
      <c r="N7205">
        <v>19</v>
      </c>
      <c r="O7205">
        <v>2202</v>
      </c>
      <c r="P7205">
        <v>33030</v>
      </c>
      <c r="Q7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06" spans="1:17" x14ac:dyDescent="0.25">
      <c r="A7206" t="s">
        <v>182</v>
      </c>
      <c r="B7206" t="s">
        <v>772</v>
      </c>
      <c r="C7206">
        <v>2017</v>
      </c>
      <c r="D7206" t="s">
        <v>31</v>
      </c>
      <c r="E7206" t="s">
        <v>35</v>
      </c>
      <c r="F7206" t="s">
        <v>32</v>
      </c>
      <c r="G7206" t="s">
        <v>111</v>
      </c>
      <c r="H7206" t="s">
        <v>33</v>
      </c>
      <c r="I7206" t="s">
        <v>99</v>
      </c>
      <c r="J7206">
        <v>4</v>
      </c>
      <c r="K7206">
        <v>6</v>
      </c>
      <c r="L7206">
        <v>280</v>
      </c>
      <c r="M7206">
        <v>27</v>
      </c>
      <c r="N7206">
        <v>19</v>
      </c>
      <c r="O7206">
        <v>2202</v>
      </c>
      <c r="P7206">
        <v>37455</v>
      </c>
      <c r="Q7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07" spans="1:17" x14ac:dyDescent="0.25">
      <c r="A7207" t="s">
        <v>182</v>
      </c>
      <c r="B7207" t="s">
        <v>772</v>
      </c>
      <c r="C7207">
        <v>2017</v>
      </c>
      <c r="D7207" t="s">
        <v>31</v>
      </c>
      <c r="E7207" t="s">
        <v>35</v>
      </c>
      <c r="F7207" t="s">
        <v>36</v>
      </c>
      <c r="G7207" t="s">
        <v>111</v>
      </c>
      <c r="H7207" t="s">
        <v>33</v>
      </c>
      <c r="I7207" t="s">
        <v>99</v>
      </c>
      <c r="J7207">
        <v>4</v>
      </c>
      <c r="K7207">
        <v>6</v>
      </c>
      <c r="L7207">
        <v>280</v>
      </c>
      <c r="M7207">
        <v>26</v>
      </c>
      <c r="N7207">
        <v>18</v>
      </c>
      <c r="O7207">
        <v>2202</v>
      </c>
      <c r="P7207">
        <v>38255</v>
      </c>
      <c r="Q7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208" spans="1:17" x14ac:dyDescent="0.25">
      <c r="A7208" t="s">
        <v>182</v>
      </c>
      <c r="B7208" t="s">
        <v>772</v>
      </c>
      <c r="C7208">
        <v>2017</v>
      </c>
      <c r="D7208" t="s">
        <v>31</v>
      </c>
      <c r="E7208" t="s">
        <v>35</v>
      </c>
      <c r="F7208" t="s">
        <v>36</v>
      </c>
      <c r="G7208" t="s">
        <v>111</v>
      </c>
      <c r="H7208" t="s">
        <v>33</v>
      </c>
      <c r="I7208" t="s">
        <v>99</v>
      </c>
      <c r="J7208">
        <v>4</v>
      </c>
      <c r="K7208">
        <v>6</v>
      </c>
      <c r="L7208">
        <v>280</v>
      </c>
      <c r="M7208">
        <v>26</v>
      </c>
      <c r="N7208">
        <v>18</v>
      </c>
      <c r="O7208">
        <v>2202</v>
      </c>
      <c r="P7208">
        <v>34830</v>
      </c>
      <c r="Q7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209" spans="1:17" x14ac:dyDescent="0.25">
      <c r="A7209" t="s">
        <v>182</v>
      </c>
      <c r="B7209" t="s">
        <v>772</v>
      </c>
      <c r="C7209">
        <v>2017</v>
      </c>
      <c r="D7209" t="s">
        <v>31</v>
      </c>
      <c r="E7209" t="s">
        <v>35</v>
      </c>
      <c r="F7209" t="s">
        <v>36</v>
      </c>
      <c r="G7209" t="s">
        <v>111</v>
      </c>
      <c r="H7209" t="s">
        <v>33</v>
      </c>
      <c r="I7209" t="s">
        <v>99</v>
      </c>
      <c r="J7209">
        <v>4</v>
      </c>
      <c r="K7209">
        <v>6</v>
      </c>
      <c r="L7209">
        <v>280</v>
      </c>
      <c r="M7209">
        <v>26</v>
      </c>
      <c r="N7209">
        <v>18</v>
      </c>
      <c r="O7209">
        <v>2202</v>
      </c>
      <c r="P7209">
        <v>32395</v>
      </c>
      <c r="Q7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210" spans="1:17" x14ac:dyDescent="0.25">
      <c r="A7210" t="s">
        <v>182</v>
      </c>
      <c r="B7210" t="s">
        <v>772</v>
      </c>
      <c r="C7210">
        <v>2017</v>
      </c>
      <c r="D7210" t="s">
        <v>31</v>
      </c>
      <c r="E7210" t="s">
        <v>35</v>
      </c>
      <c r="F7210" t="s">
        <v>32</v>
      </c>
      <c r="G7210" t="s">
        <v>111</v>
      </c>
      <c r="H7210" t="s">
        <v>33</v>
      </c>
      <c r="I7210" t="s">
        <v>99</v>
      </c>
      <c r="J7210">
        <v>4</v>
      </c>
      <c r="K7210">
        <v>6</v>
      </c>
      <c r="L7210">
        <v>280</v>
      </c>
      <c r="M7210">
        <v>27</v>
      </c>
      <c r="N7210">
        <v>20</v>
      </c>
      <c r="O7210">
        <v>2202</v>
      </c>
      <c r="P7210">
        <v>41670</v>
      </c>
      <c r="Q7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212.022181946282</v>
      </c>
    </row>
    <row r="7211" spans="1:17" x14ac:dyDescent="0.25">
      <c r="A7211" t="s">
        <v>182</v>
      </c>
      <c r="B7211" t="s">
        <v>772</v>
      </c>
      <c r="C7211">
        <v>2017</v>
      </c>
      <c r="D7211" t="s">
        <v>31</v>
      </c>
      <c r="E7211" t="s">
        <v>35</v>
      </c>
      <c r="F7211" t="s">
        <v>36</v>
      </c>
      <c r="G7211" t="s">
        <v>111</v>
      </c>
      <c r="H7211" t="s">
        <v>33</v>
      </c>
      <c r="I7211" t="s">
        <v>99</v>
      </c>
      <c r="J7211">
        <v>4</v>
      </c>
      <c r="K7211">
        <v>6</v>
      </c>
      <c r="L7211">
        <v>280</v>
      </c>
      <c r="M7211">
        <v>26</v>
      </c>
      <c r="N7211">
        <v>18</v>
      </c>
      <c r="O7211">
        <v>2202</v>
      </c>
      <c r="P7211">
        <v>35830</v>
      </c>
      <c r="Q7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20.701043549765</v>
      </c>
    </row>
    <row r="7212" spans="1:17" x14ac:dyDescent="0.25">
      <c r="A7212" t="s">
        <v>182</v>
      </c>
      <c r="B7212" t="s">
        <v>772</v>
      </c>
      <c r="C7212">
        <v>2017</v>
      </c>
      <c r="D7212" t="s">
        <v>31</v>
      </c>
      <c r="E7212" t="s">
        <v>35</v>
      </c>
      <c r="F7212" t="s">
        <v>36</v>
      </c>
      <c r="G7212" t="s">
        <v>111</v>
      </c>
      <c r="H7212" t="s">
        <v>33</v>
      </c>
      <c r="I7212" t="s">
        <v>99</v>
      </c>
      <c r="J7212">
        <v>4</v>
      </c>
      <c r="K7212">
        <v>6</v>
      </c>
      <c r="L7212">
        <v>280</v>
      </c>
      <c r="M7212">
        <v>26</v>
      </c>
      <c r="N7212">
        <v>19</v>
      </c>
      <c r="O7212">
        <v>2202</v>
      </c>
      <c r="P7212">
        <v>43470</v>
      </c>
      <c r="Q7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213" spans="1:17" x14ac:dyDescent="0.25">
      <c r="A7213" t="s">
        <v>182</v>
      </c>
      <c r="B7213" t="s">
        <v>772</v>
      </c>
      <c r="C7213">
        <v>2017</v>
      </c>
      <c r="D7213" t="s">
        <v>31</v>
      </c>
      <c r="E7213" t="s">
        <v>35</v>
      </c>
      <c r="F7213" t="s">
        <v>32</v>
      </c>
      <c r="G7213" t="s">
        <v>111</v>
      </c>
      <c r="H7213" t="s">
        <v>33</v>
      </c>
      <c r="I7213" t="s">
        <v>99</v>
      </c>
      <c r="J7213">
        <v>4</v>
      </c>
      <c r="K7213">
        <v>6</v>
      </c>
      <c r="L7213">
        <v>280</v>
      </c>
      <c r="M7213">
        <v>27</v>
      </c>
      <c r="N7213">
        <v>19</v>
      </c>
      <c r="O7213">
        <v>2202</v>
      </c>
      <c r="P7213">
        <v>34030</v>
      </c>
      <c r="Q7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14" spans="1:17" x14ac:dyDescent="0.25">
      <c r="A7214" t="s">
        <v>182</v>
      </c>
      <c r="B7214" t="s">
        <v>772</v>
      </c>
      <c r="C7214">
        <v>2017</v>
      </c>
      <c r="D7214" t="s">
        <v>31</v>
      </c>
      <c r="E7214" t="s">
        <v>35</v>
      </c>
      <c r="F7214" t="s">
        <v>32</v>
      </c>
      <c r="G7214" t="s">
        <v>111</v>
      </c>
      <c r="H7214" t="s">
        <v>33</v>
      </c>
      <c r="I7214" t="s">
        <v>99</v>
      </c>
      <c r="J7214">
        <v>4</v>
      </c>
      <c r="K7214">
        <v>6</v>
      </c>
      <c r="L7214">
        <v>280</v>
      </c>
      <c r="M7214">
        <v>27</v>
      </c>
      <c r="N7214">
        <v>19</v>
      </c>
      <c r="O7214">
        <v>2202</v>
      </c>
      <c r="P7214">
        <v>30595</v>
      </c>
      <c r="Q7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74.841428915955</v>
      </c>
    </row>
    <row r="7215" spans="1:17" x14ac:dyDescent="0.25">
      <c r="A7215" t="s">
        <v>69</v>
      </c>
      <c r="B7215" t="s">
        <v>773</v>
      </c>
      <c r="C7215">
        <v>1992</v>
      </c>
      <c r="D7215" t="s">
        <v>31</v>
      </c>
      <c r="E7215" t="s">
        <v>19</v>
      </c>
      <c r="F7215" t="s">
        <v>32</v>
      </c>
      <c r="G7215" t="s">
        <v>58</v>
      </c>
      <c r="H7215" t="s">
        <v>22</v>
      </c>
      <c r="I7215" t="s">
        <v>72</v>
      </c>
      <c r="J7215">
        <v>2</v>
      </c>
      <c r="K7215">
        <v>4</v>
      </c>
      <c r="L7215">
        <v>81</v>
      </c>
      <c r="M7215">
        <v>30</v>
      </c>
      <c r="N7215">
        <v>25</v>
      </c>
      <c r="O7215">
        <v>436</v>
      </c>
      <c r="P7215">
        <v>2000</v>
      </c>
      <c r="Q7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80.859683784287</v>
      </c>
    </row>
    <row r="7216" spans="1:17" x14ac:dyDescent="0.25">
      <c r="A7216" t="s">
        <v>182</v>
      </c>
      <c r="B7216" t="s">
        <v>774</v>
      </c>
      <c r="C7216">
        <v>1999</v>
      </c>
      <c r="D7216" t="s">
        <v>31</v>
      </c>
      <c r="E7216" t="s">
        <v>19</v>
      </c>
      <c r="F7216" t="s">
        <v>32</v>
      </c>
      <c r="G7216" t="s">
        <v>41</v>
      </c>
      <c r="H7216" t="s">
        <v>22</v>
      </c>
      <c r="I7216" t="s">
        <v>23</v>
      </c>
      <c r="J7216">
        <v>2</v>
      </c>
      <c r="K7216">
        <v>4</v>
      </c>
      <c r="L7216">
        <v>200</v>
      </c>
      <c r="M7216">
        <v>24</v>
      </c>
      <c r="N7216">
        <v>20</v>
      </c>
      <c r="O7216">
        <v>2202</v>
      </c>
      <c r="P7216">
        <v>3065</v>
      </c>
      <c r="Q7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68.296407877409</v>
      </c>
    </row>
    <row r="7217" spans="1:17" x14ac:dyDescent="0.25">
      <c r="A7217" t="s">
        <v>182</v>
      </c>
      <c r="B7217" t="s">
        <v>774</v>
      </c>
      <c r="C7217">
        <v>1999</v>
      </c>
      <c r="D7217" t="s">
        <v>31</v>
      </c>
      <c r="E7217" t="s">
        <v>19</v>
      </c>
      <c r="F7217" t="s">
        <v>32</v>
      </c>
      <c r="G7217" t="s">
        <v>108</v>
      </c>
      <c r="H7217" t="s">
        <v>22</v>
      </c>
      <c r="I7217" t="s">
        <v>23</v>
      </c>
      <c r="J7217">
        <v>2</v>
      </c>
      <c r="K7217">
        <v>4</v>
      </c>
      <c r="L7217">
        <v>200</v>
      </c>
      <c r="M7217">
        <v>24</v>
      </c>
      <c r="N7217">
        <v>20</v>
      </c>
      <c r="O7217">
        <v>2202</v>
      </c>
      <c r="P7217">
        <v>3367</v>
      </c>
      <c r="Q7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68.296407877409</v>
      </c>
    </row>
    <row r="7218" spans="1:17" x14ac:dyDescent="0.25">
      <c r="A7218" t="s">
        <v>182</v>
      </c>
      <c r="B7218" t="s">
        <v>774</v>
      </c>
      <c r="C7218">
        <v>2000</v>
      </c>
      <c r="D7218" t="s">
        <v>31</v>
      </c>
      <c r="E7218" t="s">
        <v>19</v>
      </c>
      <c r="F7218" t="s">
        <v>32</v>
      </c>
      <c r="G7218" t="s">
        <v>108</v>
      </c>
      <c r="H7218" t="s">
        <v>22</v>
      </c>
      <c r="I7218" t="s">
        <v>23</v>
      </c>
      <c r="J7218">
        <v>2</v>
      </c>
      <c r="K7218">
        <v>4</v>
      </c>
      <c r="L7218">
        <v>200</v>
      </c>
      <c r="M7218">
        <v>25</v>
      </c>
      <c r="N7218">
        <v>20</v>
      </c>
      <c r="O7218">
        <v>2202</v>
      </c>
      <c r="P7218">
        <v>3843</v>
      </c>
      <c r="Q7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85.256040213269</v>
      </c>
    </row>
    <row r="7219" spans="1:17" x14ac:dyDescent="0.25">
      <c r="A7219" t="s">
        <v>182</v>
      </c>
      <c r="B7219" t="s">
        <v>774</v>
      </c>
      <c r="C7219">
        <v>2000</v>
      </c>
      <c r="D7219" t="s">
        <v>31</v>
      </c>
      <c r="E7219" t="s">
        <v>19</v>
      </c>
      <c r="F7219" t="s">
        <v>32</v>
      </c>
      <c r="G7219" t="s">
        <v>41</v>
      </c>
      <c r="H7219" t="s">
        <v>22</v>
      </c>
      <c r="I7219" t="s">
        <v>23</v>
      </c>
      <c r="J7219">
        <v>2</v>
      </c>
      <c r="K7219">
        <v>4</v>
      </c>
      <c r="L7219">
        <v>200</v>
      </c>
      <c r="M7219">
        <v>25</v>
      </c>
      <c r="N7219">
        <v>20</v>
      </c>
      <c r="O7219">
        <v>2202</v>
      </c>
      <c r="P7219">
        <v>3407</v>
      </c>
      <c r="Q7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85.256040213269</v>
      </c>
    </row>
    <row r="7220" spans="1:17" x14ac:dyDescent="0.25">
      <c r="A7220" t="s">
        <v>182</v>
      </c>
      <c r="B7220" t="s">
        <v>774</v>
      </c>
      <c r="C7220">
        <v>2001</v>
      </c>
      <c r="D7220" t="s">
        <v>18</v>
      </c>
      <c r="E7220" t="s">
        <v>19</v>
      </c>
      <c r="F7220" t="s">
        <v>32</v>
      </c>
      <c r="G7220" t="s">
        <v>108</v>
      </c>
      <c r="H7220" t="s">
        <v>22</v>
      </c>
      <c r="I7220" t="s">
        <v>23</v>
      </c>
      <c r="J7220">
        <v>2</v>
      </c>
      <c r="K7220">
        <v>4</v>
      </c>
      <c r="L7220">
        <v>200</v>
      </c>
      <c r="M7220">
        <v>25</v>
      </c>
      <c r="N7220">
        <v>20</v>
      </c>
      <c r="O7220">
        <v>2202</v>
      </c>
      <c r="P7220">
        <v>26100</v>
      </c>
      <c r="Q7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85.256040213269</v>
      </c>
    </row>
    <row r="7221" spans="1:17" x14ac:dyDescent="0.25">
      <c r="A7221" t="s">
        <v>182</v>
      </c>
      <c r="B7221" t="s">
        <v>774</v>
      </c>
      <c r="C7221">
        <v>2001</v>
      </c>
      <c r="D7221" t="s">
        <v>18</v>
      </c>
      <c r="E7221" t="s">
        <v>19</v>
      </c>
      <c r="F7221" t="s">
        <v>32</v>
      </c>
      <c r="G7221" t="s">
        <v>41</v>
      </c>
      <c r="H7221" t="s">
        <v>22</v>
      </c>
      <c r="I7221" t="s">
        <v>23</v>
      </c>
      <c r="J7221">
        <v>2</v>
      </c>
      <c r="K7221">
        <v>4</v>
      </c>
      <c r="L7221">
        <v>200</v>
      </c>
      <c r="M7221">
        <v>25</v>
      </c>
      <c r="N7221">
        <v>20</v>
      </c>
      <c r="O7221">
        <v>2202</v>
      </c>
      <c r="P7221">
        <v>23600</v>
      </c>
      <c r="Q7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85.256040213269</v>
      </c>
    </row>
    <row r="7222" spans="1:17" x14ac:dyDescent="0.25">
      <c r="A7222" t="s">
        <v>182</v>
      </c>
      <c r="B7222" t="s">
        <v>774</v>
      </c>
      <c r="C7222">
        <v>2001</v>
      </c>
      <c r="D7222" t="s">
        <v>18</v>
      </c>
      <c r="E7222" t="s">
        <v>35</v>
      </c>
      <c r="F7222" t="s">
        <v>32</v>
      </c>
      <c r="G7222" t="s">
        <v>41</v>
      </c>
      <c r="H7222" t="s">
        <v>22</v>
      </c>
      <c r="I7222" t="s">
        <v>23</v>
      </c>
      <c r="J7222">
        <v>2</v>
      </c>
      <c r="K7222">
        <v>4</v>
      </c>
      <c r="L7222">
        <v>195</v>
      </c>
      <c r="M7222">
        <v>24</v>
      </c>
      <c r="N7222">
        <v>19</v>
      </c>
      <c r="O7222">
        <v>2202</v>
      </c>
      <c r="P7222">
        <v>24600</v>
      </c>
      <c r="Q7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56.03753230206</v>
      </c>
    </row>
    <row r="7223" spans="1:17" x14ac:dyDescent="0.25">
      <c r="A7223" t="s">
        <v>97</v>
      </c>
      <c r="B7223" t="s">
        <v>775</v>
      </c>
      <c r="C7223">
        <v>1995</v>
      </c>
      <c r="D7223" t="s">
        <v>31</v>
      </c>
      <c r="E7223" t="s">
        <v>35</v>
      </c>
      <c r="F7223" t="s">
        <v>20</v>
      </c>
      <c r="G7223" t="s">
        <v>52</v>
      </c>
      <c r="H7223" t="s">
        <v>22</v>
      </c>
      <c r="I7223" t="s">
        <v>124</v>
      </c>
      <c r="J7223">
        <v>3</v>
      </c>
      <c r="K7223">
        <v>4</v>
      </c>
      <c r="L7223">
        <v>138</v>
      </c>
      <c r="M7223">
        <v>20</v>
      </c>
      <c r="N7223">
        <v>15</v>
      </c>
      <c r="O7223">
        <v>2031</v>
      </c>
      <c r="P7223">
        <v>2000</v>
      </c>
      <c r="Q7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918.208668834781</v>
      </c>
    </row>
    <row r="7224" spans="1:17" x14ac:dyDescent="0.25">
      <c r="A7224" t="s">
        <v>97</v>
      </c>
      <c r="B7224" t="s">
        <v>775</v>
      </c>
      <c r="C7224">
        <v>1995</v>
      </c>
      <c r="D7224" t="s">
        <v>31</v>
      </c>
      <c r="E7224" t="s">
        <v>35</v>
      </c>
      <c r="F7224" t="s">
        <v>36</v>
      </c>
      <c r="G7224" t="s">
        <v>52</v>
      </c>
      <c r="H7224" t="s">
        <v>22</v>
      </c>
      <c r="I7224" t="s">
        <v>124</v>
      </c>
      <c r="J7224">
        <v>3</v>
      </c>
      <c r="K7224">
        <v>4</v>
      </c>
      <c r="L7224">
        <v>161</v>
      </c>
      <c r="M7224">
        <v>20</v>
      </c>
      <c r="N7224">
        <v>15</v>
      </c>
      <c r="O7224">
        <v>2031</v>
      </c>
      <c r="P7224">
        <v>2000</v>
      </c>
      <c r="Q7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672.849305127701</v>
      </c>
    </row>
    <row r="7225" spans="1:17" x14ac:dyDescent="0.25">
      <c r="A7225" t="s">
        <v>97</v>
      </c>
      <c r="B7225" t="s">
        <v>775</v>
      </c>
      <c r="C7225">
        <v>1995</v>
      </c>
      <c r="D7225" t="s">
        <v>31</v>
      </c>
      <c r="E7225" t="s">
        <v>35</v>
      </c>
      <c r="F7225" t="s">
        <v>36</v>
      </c>
      <c r="G7225" t="s">
        <v>52</v>
      </c>
      <c r="H7225" t="s">
        <v>22</v>
      </c>
      <c r="I7225" t="s">
        <v>124</v>
      </c>
      <c r="J7225">
        <v>3</v>
      </c>
      <c r="K7225">
        <v>4</v>
      </c>
      <c r="L7225">
        <v>161</v>
      </c>
      <c r="M7225">
        <v>20</v>
      </c>
      <c r="N7225">
        <v>15</v>
      </c>
      <c r="O7225">
        <v>2031</v>
      </c>
      <c r="P7225">
        <v>2194</v>
      </c>
      <c r="Q7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672.849305127701</v>
      </c>
    </row>
    <row r="7226" spans="1:17" x14ac:dyDescent="0.25">
      <c r="A7226" t="s">
        <v>97</v>
      </c>
      <c r="B7226" t="s">
        <v>775</v>
      </c>
      <c r="C7226">
        <v>1995</v>
      </c>
      <c r="D7226" t="s">
        <v>31</v>
      </c>
      <c r="E7226" t="s">
        <v>35</v>
      </c>
      <c r="F7226" t="s">
        <v>20</v>
      </c>
      <c r="G7226" t="s">
        <v>52</v>
      </c>
      <c r="H7226" t="s">
        <v>22</v>
      </c>
      <c r="I7226" t="s">
        <v>124</v>
      </c>
      <c r="J7226">
        <v>3</v>
      </c>
      <c r="K7226">
        <v>4</v>
      </c>
      <c r="L7226">
        <v>161</v>
      </c>
      <c r="M7226">
        <v>20</v>
      </c>
      <c r="N7226">
        <v>16</v>
      </c>
      <c r="O7226">
        <v>2031</v>
      </c>
      <c r="P7226">
        <v>2000</v>
      </c>
      <c r="Q7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35.6685520973715</v>
      </c>
    </row>
    <row r="7227" spans="1:17" x14ac:dyDescent="0.25">
      <c r="A7227" t="s">
        <v>97</v>
      </c>
      <c r="B7227" t="s">
        <v>775</v>
      </c>
      <c r="C7227">
        <v>1995</v>
      </c>
      <c r="D7227" t="s">
        <v>31</v>
      </c>
      <c r="E7227" t="s">
        <v>35</v>
      </c>
      <c r="F7227" t="s">
        <v>36</v>
      </c>
      <c r="G7227" t="s">
        <v>52</v>
      </c>
      <c r="H7227" t="s">
        <v>22</v>
      </c>
      <c r="I7227" t="s">
        <v>124</v>
      </c>
      <c r="J7227">
        <v>3</v>
      </c>
      <c r="K7227">
        <v>4</v>
      </c>
      <c r="L7227">
        <v>138</v>
      </c>
      <c r="M7227">
        <v>19</v>
      </c>
      <c r="N7227">
        <v>15</v>
      </c>
      <c r="O7227">
        <v>2031</v>
      </c>
      <c r="P7227">
        <v>2088</v>
      </c>
      <c r="Q7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35.168301170645</v>
      </c>
    </row>
    <row r="7228" spans="1:17" x14ac:dyDescent="0.25">
      <c r="A7228" t="s">
        <v>97</v>
      </c>
      <c r="B7228" t="s">
        <v>775</v>
      </c>
      <c r="C7228">
        <v>1995</v>
      </c>
      <c r="D7228" t="s">
        <v>31</v>
      </c>
      <c r="E7228" t="s">
        <v>35</v>
      </c>
      <c r="F7228" t="s">
        <v>36</v>
      </c>
      <c r="G7228" t="s">
        <v>52</v>
      </c>
      <c r="H7228" t="s">
        <v>22</v>
      </c>
      <c r="I7228" t="s">
        <v>124</v>
      </c>
      <c r="J7228">
        <v>3</v>
      </c>
      <c r="K7228">
        <v>4</v>
      </c>
      <c r="L7228">
        <v>138</v>
      </c>
      <c r="M7228">
        <v>19</v>
      </c>
      <c r="N7228">
        <v>15</v>
      </c>
      <c r="O7228">
        <v>2031</v>
      </c>
      <c r="P7228">
        <v>2000</v>
      </c>
      <c r="Q7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35.168301170645</v>
      </c>
    </row>
    <row r="7229" spans="1:17" x14ac:dyDescent="0.25">
      <c r="A7229" t="s">
        <v>97</v>
      </c>
      <c r="B7229" t="s">
        <v>775</v>
      </c>
      <c r="C7229">
        <v>1996</v>
      </c>
      <c r="D7229" t="s">
        <v>31</v>
      </c>
      <c r="E7229" t="s">
        <v>35</v>
      </c>
      <c r="F7229" t="s">
        <v>20</v>
      </c>
      <c r="G7229" t="s">
        <v>52</v>
      </c>
      <c r="H7229" t="s">
        <v>22</v>
      </c>
      <c r="I7229" t="s">
        <v>124</v>
      </c>
      <c r="J7229">
        <v>3</v>
      </c>
      <c r="K7229">
        <v>4</v>
      </c>
      <c r="L7229">
        <v>161</v>
      </c>
      <c r="M7229">
        <v>20</v>
      </c>
      <c r="N7229">
        <v>16</v>
      </c>
      <c r="O7229">
        <v>2031</v>
      </c>
      <c r="P7229">
        <v>2064</v>
      </c>
      <c r="Q7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35.6685520973715</v>
      </c>
    </row>
    <row r="7230" spans="1:17" x14ac:dyDescent="0.25">
      <c r="A7230" t="s">
        <v>97</v>
      </c>
      <c r="B7230" t="s">
        <v>775</v>
      </c>
      <c r="C7230">
        <v>1996</v>
      </c>
      <c r="D7230" t="s">
        <v>31</v>
      </c>
      <c r="E7230" t="s">
        <v>35</v>
      </c>
      <c r="F7230" t="s">
        <v>20</v>
      </c>
      <c r="G7230" t="s">
        <v>52</v>
      </c>
      <c r="H7230" t="s">
        <v>22</v>
      </c>
      <c r="I7230" t="s">
        <v>124</v>
      </c>
      <c r="J7230">
        <v>3</v>
      </c>
      <c r="K7230">
        <v>4</v>
      </c>
      <c r="L7230">
        <v>161</v>
      </c>
      <c r="M7230">
        <v>20</v>
      </c>
      <c r="N7230">
        <v>16</v>
      </c>
      <c r="O7230">
        <v>2031</v>
      </c>
      <c r="P7230">
        <v>2304</v>
      </c>
      <c r="Q7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35.6685520973715</v>
      </c>
    </row>
    <row r="7231" spans="1:17" x14ac:dyDescent="0.25">
      <c r="A7231" t="s">
        <v>97</v>
      </c>
      <c r="B7231" t="s">
        <v>775</v>
      </c>
      <c r="C7231">
        <v>1996</v>
      </c>
      <c r="D7231" t="s">
        <v>31</v>
      </c>
      <c r="E7231" t="s">
        <v>35</v>
      </c>
      <c r="F7231" t="s">
        <v>36</v>
      </c>
      <c r="G7231" t="s">
        <v>52</v>
      </c>
      <c r="H7231" t="s">
        <v>22</v>
      </c>
      <c r="I7231" t="s">
        <v>124</v>
      </c>
      <c r="J7231">
        <v>3</v>
      </c>
      <c r="K7231">
        <v>4</v>
      </c>
      <c r="L7231">
        <v>161</v>
      </c>
      <c r="M7231">
        <v>19</v>
      </c>
      <c r="N7231">
        <v>15</v>
      </c>
      <c r="O7231">
        <v>2031</v>
      </c>
      <c r="P7231">
        <v>2419</v>
      </c>
      <c r="Q7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9.8089374635629</v>
      </c>
    </row>
    <row r="7232" spans="1:17" x14ac:dyDescent="0.25">
      <c r="A7232" t="s">
        <v>97</v>
      </c>
      <c r="B7232" t="s">
        <v>775</v>
      </c>
      <c r="C7232">
        <v>1996</v>
      </c>
      <c r="D7232" t="s">
        <v>31</v>
      </c>
      <c r="E7232" t="s">
        <v>35</v>
      </c>
      <c r="F7232" t="s">
        <v>36</v>
      </c>
      <c r="G7232" t="s">
        <v>52</v>
      </c>
      <c r="H7232" t="s">
        <v>22</v>
      </c>
      <c r="I7232" t="s">
        <v>124</v>
      </c>
      <c r="J7232">
        <v>3</v>
      </c>
      <c r="K7232">
        <v>4</v>
      </c>
      <c r="L7232">
        <v>161</v>
      </c>
      <c r="M7232">
        <v>19</v>
      </c>
      <c r="N7232">
        <v>15</v>
      </c>
      <c r="O7232">
        <v>2031</v>
      </c>
      <c r="P7232">
        <v>2196</v>
      </c>
      <c r="Q7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9.8089374635629</v>
      </c>
    </row>
    <row r="7233" spans="1:17" x14ac:dyDescent="0.25">
      <c r="A7233" t="s">
        <v>97</v>
      </c>
      <c r="B7233" t="s">
        <v>775</v>
      </c>
      <c r="C7233">
        <v>1997</v>
      </c>
      <c r="D7233" t="s">
        <v>31</v>
      </c>
      <c r="E7233" t="s">
        <v>35</v>
      </c>
      <c r="F7233" t="s">
        <v>36</v>
      </c>
      <c r="G7233" t="s">
        <v>52</v>
      </c>
      <c r="H7233" t="s">
        <v>22</v>
      </c>
      <c r="I7233" t="s">
        <v>124</v>
      </c>
      <c r="J7233">
        <v>3</v>
      </c>
      <c r="K7233">
        <v>4</v>
      </c>
      <c r="L7233">
        <v>161</v>
      </c>
      <c r="M7233">
        <v>19</v>
      </c>
      <c r="N7233">
        <v>15</v>
      </c>
      <c r="O7233">
        <v>2031</v>
      </c>
      <c r="P7233">
        <v>2388</v>
      </c>
      <c r="Q7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9.8089374635629</v>
      </c>
    </row>
    <row r="7234" spans="1:17" x14ac:dyDescent="0.25">
      <c r="A7234" t="s">
        <v>97</v>
      </c>
      <c r="B7234" t="s">
        <v>775</v>
      </c>
      <c r="C7234">
        <v>1997</v>
      </c>
      <c r="D7234" t="s">
        <v>31</v>
      </c>
      <c r="E7234" t="s">
        <v>35</v>
      </c>
      <c r="F7234" t="s">
        <v>20</v>
      </c>
      <c r="G7234" t="s">
        <v>52</v>
      </c>
      <c r="H7234" t="s">
        <v>22</v>
      </c>
      <c r="I7234" t="s">
        <v>124</v>
      </c>
      <c r="J7234">
        <v>3</v>
      </c>
      <c r="K7234">
        <v>4</v>
      </c>
      <c r="L7234">
        <v>161</v>
      </c>
      <c r="M7234">
        <v>20</v>
      </c>
      <c r="N7234">
        <v>16</v>
      </c>
      <c r="O7234">
        <v>2031</v>
      </c>
      <c r="P7234">
        <v>2242</v>
      </c>
      <c r="Q7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35.6685520973715</v>
      </c>
    </row>
    <row r="7235" spans="1:17" x14ac:dyDescent="0.25">
      <c r="A7235" t="s">
        <v>97</v>
      </c>
      <c r="B7235" t="s">
        <v>775</v>
      </c>
      <c r="C7235">
        <v>1997</v>
      </c>
      <c r="D7235" t="s">
        <v>31</v>
      </c>
      <c r="E7235" t="s">
        <v>35</v>
      </c>
      <c r="F7235" t="s">
        <v>36</v>
      </c>
      <c r="G7235" t="s">
        <v>52</v>
      </c>
      <c r="H7235" t="s">
        <v>22</v>
      </c>
      <c r="I7235" t="s">
        <v>124</v>
      </c>
      <c r="J7235">
        <v>3</v>
      </c>
      <c r="K7235">
        <v>4</v>
      </c>
      <c r="L7235">
        <v>161</v>
      </c>
      <c r="M7235">
        <v>19</v>
      </c>
      <c r="N7235">
        <v>15</v>
      </c>
      <c r="O7235">
        <v>2031</v>
      </c>
      <c r="P7235">
        <v>2728</v>
      </c>
      <c r="Q7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9.8089374635629</v>
      </c>
    </row>
    <row r="7236" spans="1:17" x14ac:dyDescent="0.25">
      <c r="A7236" t="s">
        <v>97</v>
      </c>
      <c r="B7236" t="s">
        <v>775</v>
      </c>
      <c r="C7236">
        <v>1997</v>
      </c>
      <c r="D7236" t="s">
        <v>31</v>
      </c>
      <c r="E7236" t="s">
        <v>35</v>
      </c>
      <c r="F7236" t="s">
        <v>20</v>
      </c>
      <c r="G7236" t="s">
        <v>52</v>
      </c>
      <c r="H7236" t="s">
        <v>22</v>
      </c>
      <c r="I7236" t="s">
        <v>124</v>
      </c>
      <c r="J7236">
        <v>3</v>
      </c>
      <c r="K7236">
        <v>4</v>
      </c>
      <c r="L7236">
        <v>161</v>
      </c>
      <c r="M7236">
        <v>20</v>
      </c>
      <c r="N7236">
        <v>16</v>
      </c>
      <c r="O7236">
        <v>2031</v>
      </c>
      <c r="P7236">
        <v>2580</v>
      </c>
      <c r="Q7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35.6685520973715</v>
      </c>
    </row>
    <row r="7237" spans="1:17" x14ac:dyDescent="0.25">
      <c r="A7237" t="s">
        <v>97</v>
      </c>
      <c r="B7237" t="s">
        <v>776</v>
      </c>
      <c r="C7237">
        <v>2014</v>
      </c>
      <c r="D7237" t="s">
        <v>31</v>
      </c>
      <c r="E7237" t="s">
        <v>35</v>
      </c>
      <c r="F7237" t="s">
        <v>32</v>
      </c>
      <c r="G7237" t="s">
        <v>365</v>
      </c>
      <c r="H7237" t="s">
        <v>22</v>
      </c>
      <c r="I7237" t="s">
        <v>59</v>
      </c>
      <c r="J7237">
        <v>4</v>
      </c>
      <c r="K7237">
        <v>4</v>
      </c>
      <c r="L7237">
        <v>99</v>
      </c>
      <c r="M7237">
        <v>46</v>
      </c>
      <c r="N7237">
        <v>53</v>
      </c>
      <c r="O7237">
        <v>2031</v>
      </c>
      <c r="P7237">
        <v>20030</v>
      </c>
      <c r="Q7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38" spans="1:17" x14ac:dyDescent="0.25">
      <c r="A7238" t="s">
        <v>97</v>
      </c>
      <c r="B7238" t="s">
        <v>776</v>
      </c>
      <c r="C7238">
        <v>2014</v>
      </c>
      <c r="D7238" t="s">
        <v>31</v>
      </c>
      <c r="E7238" t="s">
        <v>35</v>
      </c>
      <c r="F7238" t="s">
        <v>32</v>
      </c>
      <c r="G7238" t="s">
        <v>365</v>
      </c>
      <c r="H7238" t="s">
        <v>22</v>
      </c>
      <c r="I7238" t="s">
        <v>59</v>
      </c>
      <c r="J7238">
        <v>4</v>
      </c>
      <c r="K7238">
        <v>4</v>
      </c>
      <c r="L7238">
        <v>99</v>
      </c>
      <c r="M7238">
        <v>46</v>
      </c>
      <c r="N7238">
        <v>53</v>
      </c>
      <c r="O7238">
        <v>2031</v>
      </c>
      <c r="P7238">
        <v>19080</v>
      </c>
      <c r="Q7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39" spans="1:17" x14ac:dyDescent="0.25">
      <c r="A7239" t="s">
        <v>97</v>
      </c>
      <c r="B7239" t="s">
        <v>776</v>
      </c>
      <c r="C7239">
        <v>2014</v>
      </c>
      <c r="D7239" t="s">
        <v>31</v>
      </c>
      <c r="E7239" t="s">
        <v>35</v>
      </c>
      <c r="F7239" t="s">
        <v>32</v>
      </c>
      <c r="G7239" t="s">
        <v>365</v>
      </c>
      <c r="H7239" t="s">
        <v>22</v>
      </c>
      <c r="I7239" t="s">
        <v>59</v>
      </c>
      <c r="J7239">
        <v>4</v>
      </c>
      <c r="K7239">
        <v>4</v>
      </c>
      <c r="L7239">
        <v>99</v>
      </c>
      <c r="M7239">
        <v>46</v>
      </c>
      <c r="N7239">
        <v>53</v>
      </c>
      <c r="O7239">
        <v>2031</v>
      </c>
      <c r="P7239">
        <v>21765</v>
      </c>
      <c r="Q7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0" spans="1:17" x14ac:dyDescent="0.25">
      <c r="A7240" t="s">
        <v>97</v>
      </c>
      <c r="B7240" t="s">
        <v>776</v>
      </c>
      <c r="C7240">
        <v>2014</v>
      </c>
      <c r="D7240" t="s">
        <v>31</v>
      </c>
      <c r="E7240" t="s">
        <v>35</v>
      </c>
      <c r="F7240" t="s">
        <v>32</v>
      </c>
      <c r="G7240" t="s">
        <v>365</v>
      </c>
      <c r="H7240" t="s">
        <v>22</v>
      </c>
      <c r="I7240" t="s">
        <v>59</v>
      </c>
      <c r="J7240">
        <v>4</v>
      </c>
      <c r="K7240">
        <v>4</v>
      </c>
      <c r="L7240">
        <v>99</v>
      </c>
      <c r="M7240">
        <v>46</v>
      </c>
      <c r="N7240">
        <v>53</v>
      </c>
      <c r="O7240">
        <v>2031</v>
      </c>
      <c r="P7240">
        <v>23360</v>
      </c>
      <c r="Q7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1" spans="1:17" x14ac:dyDescent="0.25">
      <c r="A7241" t="s">
        <v>97</v>
      </c>
      <c r="B7241" t="s">
        <v>776</v>
      </c>
      <c r="C7241">
        <v>2015</v>
      </c>
      <c r="D7241" t="s">
        <v>31</v>
      </c>
      <c r="E7241" t="s">
        <v>35</v>
      </c>
      <c r="F7241" t="s">
        <v>32</v>
      </c>
      <c r="G7241" t="s">
        <v>365</v>
      </c>
      <c r="H7241" t="s">
        <v>22</v>
      </c>
      <c r="I7241" t="s">
        <v>59</v>
      </c>
      <c r="J7241">
        <v>4</v>
      </c>
      <c r="K7241">
        <v>4</v>
      </c>
      <c r="L7241">
        <v>99</v>
      </c>
      <c r="M7241">
        <v>46</v>
      </c>
      <c r="N7241">
        <v>53</v>
      </c>
      <c r="O7241">
        <v>2031</v>
      </c>
      <c r="P7241">
        <v>20340</v>
      </c>
      <c r="Q7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2" spans="1:17" x14ac:dyDescent="0.25">
      <c r="A7242" t="s">
        <v>97</v>
      </c>
      <c r="B7242" t="s">
        <v>776</v>
      </c>
      <c r="C7242">
        <v>2015</v>
      </c>
      <c r="D7242" t="s">
        <v>31</v>
      </c>
      <c r="E7242" t="s">
        <v>35</v>
      </c>
      <c r="F7242" t="s">
        <v>32</v>
      </c>
      <c r="G7242" t="s">
        <v>365</v>
      </c>
      <c r="H7242" t="s">
        <v>22</v>
      </c>
      <c r="I7242" t="s">
        <v>59</v>
      </c>
      <c r="J7242">
        <v>4</v>
      </c>
      <c r="K7242">
        <v>4</v>
      </c>
      <c r="L7242">
        <v>99</v>
      </c>
      <c r="M7242">
        <v>46</v>
      </c>
      <c r="N7242">
        <v>53</v>
      </c>
      <c r="O7242">
        <v>2031</v>
      </c>
      <c r="P7242">
        <v>21765</v>
      </c>
      <c r="Q7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3" spans="1:17" x14ac:dyDescent="0.25">
      <c r="A7243" t="s">
        <v>97</v>
      </c>
      <c r="B7243" t="s">
        <v>776</v>
      </c>
      <c r="C7243">
        <v>2015</v>
      </c>
      <c r="D7243" t="s">
        <v>31</v>
      </c>
      <c r="E7243" t="s">
        <v>35</v>
      </c>
      <c r="F7243" t="s">
        <v>32</v>
      </c>
      <c r="G7243" t="s">
        <v>365</v>
      </c>
      <c r="H7243" t="s">
        <v>22</v>
      </c>
      <c r="I7243" t="s">
        <v>59</v>
      </c>
      <c r="J7243">
        <v>4</v>
      </c>
      <c r="K7243">
        <v>4</v>
      </c>
      <c r="L7243">
        <v>99</v>
      </c>
      <c r="M7243">
        <v>46</v>
      </c>
      <c r="N7243">
        <v>53</v>
      </c>
      <c r="O7243">
        <v>2031</v>
      </c>
      <c r="P7243">
        <v>19540</v>
      </c>
      <c r="Q7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4" spans="1:17" x14ac:dyDescent="0.25">
      <c r="A7244" t="s">
        <v>97</v>
      </c>
      <c r="B7244" t="s">
        <v>776</v>
      </c>
      <c r="C7244">
        <v>2015</v>
      </c>
      <c r="D7244" t="s">
        <v>31</v>
      </c>
      <c r="E7244" t="s">
        <v>35</v>
      </c>
      <c r="F7244" t="s">
        <v>32</v>
      </c>
      <c r="G7244" t="s">
        <v>365</v>
      </c>
      <c r="H7244" t="s">
        <v>22</v>
      </c>
      <c r="I7244" t="s">
        <v>59</v>
      </c>
      <c r="J7244">
        <v>4</v>
      </c>
      <c r="K7244">
        <v>4</v>
      </c>
      <c r="L7244">
        <v>99</v>
      </c>
      <c r="M7244">
        <v>46</v>
      </c>
      <c r="N7244">
        <v>53</v>
      </c>
      <c r="O7244">
        <v>2031</v>
      </c>
      <c r="P7244">
        <v>24475</v>
      </c>
      <c r="Q7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5" spans="1:17" x14ac:dyDescent="0.25">
      <c r="A7245" t="s">
        <v>97</v>
      </c>
      <c r="B7245" t="s">
        <v>776</v>
      </c>
      <c r="C7245">
        <v>2016</v>
      </c>
      <c r="D7245" t="s">
        <v>31</v>
      </c>
      <c r="E7245" t="s">
        <v>35</v>
      </c>
      <c r="F7245" t="s">
        <v>32</v>
      </c>
      <c r="G7245" t="s">
        <v>365</v>
      </c>
      <c r="H7245" t="s">
        <v>22</v>
      </c>
      <c r="I7245" t="s">
        <v>59</v>
      </c>
      <c r="J7245">
        <v>4</v>
      </c>
      <c r="K7245">
        <v>4</v>
      </c>
      <c r="L7245">
        <v>99</v>
      </c>
      <c r="M7245">
        <v>46</v>
      </c>
      <c r="N7245">
        <v>53</v>
      </c>
      <c r="O7245">
        <v>2031</v>
      </c>
      <c r="P7245">
        <v>20360</v>
      </c>
      <c r="Q7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6" spans="1:17" x14ac:dyDescent="0.25">
      <c r="A7246" t="s">
        <v>97</v>
      </c>
      <c r="B7246" t="s">
        <v>776</v>
      </c>
      <c r="C7246">
        <v>2016</v>
      </c>
      <c r="D7246" t="s">
        <v>31</v>
      </c>
      <c r="E7246" t="s">
        <v>35</v>
      </c>
      <c r="F7246" t="s">
        <v>32</v>
      </c>
      <c r="G7246" t="s">
        <v>365</v>
      </c>
      <c r="H7246" t="s">
        <v>22</v>
      </c>
      <c r="I7246" t="s">
        <v>59</v>
      </c>
      <c r="J7246">
        <v>4</v>
      </c>
      <c r="K7246">
        <v>4</v>
      </c>
      <c r="L7246">
        <v>99</v>
      </c>
      <c r="M7246">
        <v>46</v>
      </c>
      <c r="N7246">
        <v>53</v>
      </c>
      <c r="O7246">
        <v>2031</v>
      </c>
      <c r="P7246">
        <v>19560</v>
      </c>
      <c r="Q7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7" spans="1:17" x14ac:dyDescent="0.25">
      <c r="A7247" t="s">
        <v>97</v>
      </c>
      <c r="B7247" t="s">
        <v>776</v>
      </c>
      <c r="C7247">
        <v>2016</v>
      </c>
      <c r="D7247" t="s">
        <v>31</v>
      </c>
      <c r="E7247" t="s">
        <v>35</v>
      </c>
      <c r="F7247" t="s">
        <v>32</v>
      </c>
      <c r="G7247" t="s">
        <v>365</v>
      </c>
      <c r="H7247" t="s">
        <v>22</v>
      </c>
      <c r="I7247" t="s">
        <v>59</v>
      </c>
      <c r="J7247">
        <v>4</v>
      </c>
      <c r="K7247">
        <v>4</v>
      </c>
      <c r="L7247">
        <v>99</v>
      </c>
      <c r="M7247">
        <v>46</v>
      </c>
      <c r="N7247">
        <v>53</v>
      </c>
      <c r="O7247">
        <v>2031</v>
      </c>
      <c r="P7247">
        <v>24495</v>
      </c>
      <c r="Q7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8" spans="1:17" x14ac:dyDescent="0.25">
      <c r="A7248" t="s">
        <v>97</v>
      </c>
      <c r="B7248" t="s">
        <v>776</v>
      </c>
      <c r="C7248">
        <v>2016</v>
      </c>
      <c r="D7248" t="s">
        <v>31</v>
      </c>
      <c r="E7248" t="s">
        <v>35</v>
      </c>
      <c r="F7248" t="s">
        <v>32</v>
      </c>
      <c r="G7248" t="s">
        <v>365</v>
      </c>
      <c r="H7248" t="s">
        <v>22</v>
      </c>
      <c r="I7248" t="s">
        <v>59</v>
      </c>
      <c r="J7248">
        <v>4</v>
      </c>
      <c r="K7248">
        <v>4</v>
      </c>
      <c r="L7248">
        <v>99</v>
      </c>
      <c r="M7248">
        <v>46</v>
      </c>
      <c r="N7248">
        <v>53</v>
      </c>
      <c r="O7248">
        <v>2031</v>
      </c>
      <c r="P7248">
        <v>21785</v>
      </c>
      <c r="Q7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49" spans="1:17" x14ac:dyDescent="0.25">
      <c r="A7249" t="s">
        <v>97</v>
      </c>
      <c r="B7249" t="s">
        <v>776</v>
      </c>
      <c r="C7249">
        <v>2016</v>
      </c>
      <c r="D7249" t="s">
        <v>31</v>
      </c>
      <c r="E7249" t="s">
        <v>35</v>
      </c>
      <c r="F7249" t="s">
        <v>32</v>
      </c>
      <c r="G7249" t="s">
        <v>365</v>
      </c>
      <c r="H7249" t="s">
        <v>22</v>
      </c>
      <c r="I7249" t="s">
        <v>59</v>
      </c>
      <c r="J7249">
        <v>4</v>
      </c>
      <c r="K7249">
        <v>4</v>
      </c>
      <c r="L7249">
        <v>99</v>
      </c>
      <c r="M7249">
        <v>46</v>
      </c>
      <c r="N7249">
        <v>53</v>
      </c>
      <c r="O7249">
        <v>2031</v>
      </c>
      <c r="P7249">
        <v>21355</v>
      </c>
      <c r="Q7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2.7046328424822</v>
      </c>
    </row>
    <row r="7250" spans="1:17" x14ac:dyDescent="0.25">
      <c r="A7250" t="s">
        <v>97</v>
      </c>
      <c r="B7250" t="s">
        <v>777</v>
      </c>
      <c r="C7250">
        <v>2017</v>
      </c>
      <c r="D7250" t="s">
        <v>31</v>
      </c>
      <c r="E7250" t="s">
        <v>35</v>
      </c>
      <c r="F7250" t="s">
        <v>32</v>
      </c>
      <c r="G7250" t="s">
        <v>365</v>
      </c>
      <c r="H7250" t="s">
        <v>22</v>
      </c>
      <c r="I7250" t="s">
        <v>59</v>
      </c>
      <c r="J7250">
        <v>4</v>
      </c>
      <c r="K7250">
        <v>4</v>
      </c>
      <c r="L7250">
        <v>121</v>
      </c>
      <c r="M7250">
        <v>53</v>
      </c>
      <c r="N7250">
        <v>55</v>
      </c>
      <c r="O7250">
        <v>2031</v>
      </c>
      <c r="P7250">
        <v>27100</v>
      </c>
      <c r="Q7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76.127304452239</v>
      </c>
    </row>
    <row r="7251" spans="1:17" x14ac:dyDescent="0.25">
      <c r="A7251" t="s">
        <v>97</v>
      </c>
      <c r="B7251" t="s">
        <v>777</v>
      </c>
      <c r="C7251">
        <v>2017</v>
      </c>
      <c r="D7251" t="s">
        <v>31</v>
      </c>
      <c r="E7251" t="s">
        <v>35</v>
      </c>
      <c r="F7251" t="s">
        <v>32</v>
      </c>
      <c r="G7251" t="s">
        <v>365</v>
      </c>
      <c r="H7251" t="s">
        <v>22</v>
      </c>
      <c r="I7251" t="s">
        <v>59</v>
      </c>
      <c r="J7251">
        <v>4</v>
      </c>
      <c r="K7251">
        <v>4</v>
      </c>
      <c r="L7251">
        <v>121</v>
      </c>
      <c r="M7251">
        <v>53</v>
      </c>
      <c r="N7251">
        <v>55</v>
      </c>
      <c r="O7251">
        <v>2031</v>
      </c>
      <c r="P7251">
        <v>33100</v>
      </c>
      <c r="Q7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76.127304452239</v>
      </c>
    </row>
    <row r="7252" spans="1:17" x14ac:dyDescent="0.25">
      <c r="A7252" t="s">
        <v>97</v>
      </c>
      <c r="B7252" t="s">
        <v>777</v>
      </c>
      <c r="C7252">
        <v>2017</v>
      </c>
      <c r="D7252" t="s">
        <v>31</v>
      </c>
      <c r="E7252" t="s">
        <v>35</v>
      </c>
      <c r="F7252" t="s">
        <v>32</v>
      </c>
      <c r="G7252" t="s">
        <v>365</v>
      </c>
      <c r="H7252" t="s">
        <v>22</v>
      </c>
      <c r="I7252" t="s">
        <v>59</v>
      </c>
      <c r="J7252">
        <v>4</v>
      </c>
      <c r="K7252">
        <v>4</v>
      </c>
      <c r="L7252">
        <v>121</v>
      </c>
      <c r="M7252">
        <v>53</v>
      </c>
      <c r="N7252">
        <v>55</v>
      </c>
      <c r="O7252">
        <v>2031</v>
      </c>
      <c r="P7252">
        <v>28800</v>
      </c>
      <c r="Q7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76.127304452239</v>
      </c>
    </row>
    <row r="7253" spans="1:17" x14ac:dyDescent="0.25">
      <c r="A7253" t="s">
        <v>97</v>
      </c>
      <c r="B7253" t="s">
        <v>778</v>
      </c>
      <c r="C7253">
        <v>2015</v>
      </c>
      <c r="D7253" t="s">
        <v>31</v>
      </c>
      <c r="E7253" t="s">
        <v>35</v>
      </c>
      <c r="F7253" t="s">
        <v>32</v>
      </c>
      <c r="G7253" t="s">
        <v>186</v>
      </c>
      <c r="H7253" t="s">
        <v>33</v>
      </c>
      <c r="I7253" t="s">
        <v>37</v>
      </c>
      <c r="J7253">
        <v>4</v>
      </c>
      <c r="K7253">
        <v>4</v>
      </c>
      <c r="L7253">
        <v>134</v>
      </c>
      <c r="M7253">
        <v>40</v>
      </c>
      <c r="N7253">
        <v>44</v>
      </c>
      <c r="O7253">
        <v>2031</v>
      </c>
      <c r="P7253">
        <v>26675</v>
      </c>
      <c r="Q7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54" spans="1:17" x14ac:dyDescent="0.25">
      <c r="A7254" t="s">
        <v>97</v>
      </c>
      <c r="B7254" t="s">
        <v>778</v>
      </c>
      <c r="C7254">
        <v>2015</v>
      </c>
      <c r="D7254" t="s">
        <v>31</v>
      </c>
      <c r="E7254" t="s">
        <v>35</v>
      </c>
      <c r="F7254" t="s">
        <v>32</v>
      </c>
      <c r="G7254" t="s">
        <v>186</v>
      </c>
      <c r="H7254" t="s">
        <v>33</v>
      </c>
      <c r="I7254" t="s">
        <v>37</v>
      </c>
      <c r="J7254">
        <v>4</v>
      </c>
      <c r="K7254">
        <v>4</v>
      </c>
      <c r="L7254">
        <v>134</v>
      </c>
      <c r="M7254">
        <v>40</v>
      </c>
      <c r="N7254">
        <v>44</v>
      </c>
      <c r="O7254">
        <v>2031</v>
      </c>
      <c r="P7254">
        <v>28060</v>
      </c>
      <c r="Q7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55" spans="1:17" x14ac:dyDescent="0.25">
      <c r="A7255" t="s">
        <v>97</v>
      </c>
      <c r="B7255" t="s">
        <v>778</v>
      </c>
      <c r="C7255">
        <v>2015</v>
      </c>
      <c r="D7255" t="s">
        <v>31</v>
      </c>
      <c r="E7255" t="s">
        <v>35</v>
      </c>
      <c r="F7255" t="s">
        <v>32</v>
      </c>
      <c r="G7255" t="s">
        <v>186</v>
      </c>
      <c r="H7255" t="s">
        <v>33</v>
      </c>
      <c r="I7255" t="s">
        <v>37</v>
      </c>
      <c r="J7255">
        <v>4</v>
      </c>
      <c r="K7255">
        <v>4</v>
      </c>
      <c r="L7255">
        <v>134</v>
      </c>
      <c r="M7255">
        <v>40</v>
      </c>
      <c r="N7255">
        <v>44</v>
      </c>
      <c r="O7255">
        <v>2031</v>
      </c>
      <c r="P7255">
        <v>30935</v>
      </c>
      <c r="Q7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56" spans="1:17" x14ac:dyDescent="0.25">
      <c r="A7256" t="s">
        <v>97</v>
      </c>
      <c r="B7256" t="s">
        <v>778</v>
      </c>
      <c r="C7256">
        <v>2015</v>
      </c>
      <c r="D7256" t="s">
        <v>31</v>
      </c>
      <c r="E7256" t="s">
        <v>35</v>
      </c>
      <c r="F7256" t="s">
        <v>32</v>
      </c>
      <c r="G7256" t="s">
        <v>186</v>
      </c>
      <c r="H7256" t="s">
        <v>33</v>
      </c>
      <c r="I7256" t="s">
        <v>37</v>
      </c>
      <c r="J7256">
        <v>4</v>
      </c>
      <c r="K7256">
        <v>4</v>
      </c>
      <c r="L7256">
        <v>134</v>
      </c>
      <c r="M7256">
        <v>40</v>
      </c>
      <c r="N7256">
        <v>44</v>
      </c>
      <c r="O7256">
        <v>2031</v>
      </c>
      <c r="P7256">
        <v>29695</v>
      </c>
      <c r="Q7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57" spans="1:17" x14ac:dyDescent="0.25">
      <c r="A7257" t="s">
        <v>97</v>
      </c>
      <c r="B7257" t="s">
        <v>778</v>
      </c>
      <c r="C7257">
        <v>2016</v>
      </c>
      <c r="D7257" t="s">
        <v>31</v>
      </c>
      <c r="E7257" t="s">
        <v>35</v>
      </c>
      <c r="F7257" t="s">
        <v>32</v>
      </c>
      <c r="G7257" t="s">
        <v>186</v>
      </c>
      <c r="H7257" t="s">
        <v>33</v>
      </c>
      <c r="I7257" t="s">
        <v>37</v>
      </c>
      <c r="J7257">
        <v>4</v>
      </c>
      <c r="K7257">
        <v>4</v>
      </c>
      <c r="L7257">
        <v>134</v>
      </c>
      <c r="M7257">
        <v>40</v>
      </c>
      <c r="N7257">
        <v>44</v>
      </c>
      <c r="O7257">
        <v>2031</v>
      </c>
      <c r="P7257">
        <v>26675</v>
      </c>
      <c r="Q7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58" spans="1:17" x14ac:dyDescent="0.25">
      <c r="A7258" t="s">
        <v>97</v>
      </c>
      <c r="B7258" t="s">
        <v>778</v>
      </c>
      <c r="C7258">
        <v>2016</v>
      </c>
      <c r="D7258" t="s">
        <v>31</v>
      </c>
      <c r="E7258" t="s">
        <v>35</v>
      </c>
      <c r="F7258" t="s">
        <v>32</v>
      </c>
      <c r="G7258" t="s">
        <v>186</v>
      </c>
      <c r="H7258" t="s">
        <v>33</v>
      </c>
      <c r="I7258" t="s">
        <v>37</v>
      </c>
      <c r="J7258">
        <v>4</v>
      </c>
      <c r="K7258">
        <v>4</v>
      </c>
      <c r="L7258">
        <v>134</v>
      </c>
      <c r="M7258">
        <v>40</v>
      </c>
      <c r="N7258">
        <v>44</v>
      </c>
      <c r="O7258">
        <v>2031</v>
      </c>
      <c r="P7258">
        <v>28060</v>
      </c>
      <c r="Q7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59" spans="1:17" x14ac:dyDescent="0.25">
      <c r="A7259" t="s">
        <v>97</v>
      </c>
      <c r="B7259" t="s">
        <v>778</v>
      </c>
      <c r="C7259">
        <v>2016</v>
      </c>
      <c r="D7259" t="s">
        <v>31</v>
      </c>
      <c r="E7259" t="s">
        <v>35</v>
      </c>
      <c r="F7259" t="s">
        <v>32</v>
      </c>
      <c r="G7259" t="s">
        <v>186</v>
      </c>
      <c r="H7259" t="s">
        <v>33</v>
      </c>
      <c r="I7259" t="s">
        <v>37</v>
      </c>
      <c r="J7259">
        <v>4</v>
      </c>
      <c r="K7259">
        <v>4</v>
      </c>
      <c r="L7259">
        <v>134</v>
      </c>
      <c r="M7259">
        <v>40</v>
      </c>
      <c r="N7259">
        <v>44</v>
      </c>
      <c r="O7259">
        <v>2031</v>
      </c>
      <c r="P7259">
        <v>30935</v>
      </c>
      <c r="Q7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60" spans="1:17" x14ac:dyDescent="0.25">
      <c r="A7260" t="s">
        <v>97</v>
      </c>
      <c r="B7260" t="s">
        <v>778</v>
      </c>
      <c r="C7260">
        <v>2016</v>
      </c>
      <c r="D7260" t="s">
        <v>31</v>
      </c>
      <c r="E7260" t="s">
        <v>35</v>
      </c>
      <c r="F7260" t="s">
        <v>32</v>
      </c>
      <c r="G7260" t="s">
        <v>186</v>
      </c>
      <c r="H7260" t="s">
        <v>33</v>
      </c>
      <c r="I7260" t="s">
        <v>37</v>
      </c>
      <c r="J7260">
        <v>4</v>
      </c>
      <c r="K7260">
        <v>4</v>
      </c>
      <c r="L7260">
        <v>134</v>
      </c>
      <c r="M7260">
        <v>40</v>
      </c>
      <c r="N7260">
        <v>44</v>
      </c>
      <c r="O7260">
        <v>2031</v>
      </c>
      <c r="P7260">
        <v>29695</v>
      </c>
      <c r="Q7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41.8669193694677</v>
      </c>
    </row>
    <row r="7261" spans="1:17" x14ac:dyDescent="0.25">
      <c r="A7261" t="s">
        <v>97</v>
      </c>
      <c r="B7261" t="s">
        <v>778</v>
      </c>
      <c r="C7261">
        <v>2017</v>
      </c>
      <c r="D7261" t="s">
        <v>31</v>
      </c>
      <c r="E7261" t="s">
        <v>35</v>
      </c>
      <c r="F7261" t="s">
        <v>32</v>
      </c>
      <c r="G7261" t="s">
        <v>186</v>
      </c>
      <c r="H7261" t="s">
        <v>33</v>
      </c>
      <c r="I7261" t="s">
        <v>37</v>
      </c>
      <c r="J7261">
        <v>4</v>
      </c>
      <c r="K7261">
        <v>4</v>
      </c>
      <c r="L7261">
        <v>134</v>
      </c>
      <c r="M7261">
        <v>39</v>
      </c>
      <c r="N7261">
        <v>43</v>
      </c>
      <c r="O7261">
        <v>2031</v>
      </c>
      <c r="P7261">
        <v>26675</v>
      </c>
      <c r="Q7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87.7265340032773</v>
      </c>
    </row>
    <row r="7262" spans="1:17" x14ac:dyDescent="0.25">
      <c r="A7262" t="s">
        <v>97</v>
      </c>
      <c r="B7262" t="s">
        <v>778</v>
      </c>
      <c r="C7262">
        <v>2017</v>
      </c>
      <c r="D7262" t="s">
        <v>31</v>
      </c>
      <c r="E7262" t="s">
        <v>35</v>
      </c>
      <c r="F7262" t="s">
        <v>32</v>
      </c>
      <c r="G7262" t="s">
        <v>186</v>
      </c>
      <c r="H7262" t="s">
        <v>33</v>
      </c>
      <c r="I7262" t="s">
        <v>37</v>
      </c>
      <c r="J7262">
        <v>4</v>
      </c>
      <c r="K7262">
        <v>4</v>
      </c>
      <c r="L7262">
        <v>134</v>
      </c>
      <c r="M7262">
        <v>39</v>
      </c>
      <c r="N7262">
        <v>43</v>
      </c>
      <c r="O7262">
        <v>2031</v>
      </c>
      <c r="P7262">
        <v>29695</v>
      </c>
      <c r="Q7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87.7265340032773</v>
      </c>
    </row>
    <row r="7263" spans="1:17" x14ac:dyDescent="0.25">
      <c r="A7263" t="s">
        <v>97</v>
      </c>
      <c r="B7263" t="s">
        <v>778</v>
      </c>
      <c r="C7263">
        <v>2017</v>
      </c>
      <c r="D7263" t="s">
        <v>31</v>
      </c>
      <c r="E7263" t="s">
        <v>35</v>
      </c>
      <c r="F7263" t="s">
        <v>32</v>
      </c>
      <c r="G7263" t="s">
        <v>186</v>
      </c>
      <c r="H7263" t="s">
        <v>33</v>
      </c>
      <c r="I7263" t="s">
        <v>37</v>
      </c>
      <c r="J7263">
        <v>4</v>
      </c>
      <c r="K7263">
        <v>4</v>
      </c>
      <c r="L7263">
        <v>134</v>
      </c>
      <c r="M7263">
        <v>39</v>
      </c>
      <c r="N7263">
        <v>43</v>
      </c>
      <c r="O7263">
        <v>2031</v>
      </c>
      <c r="P7263">
        <v>28060</v>
      </c>
      <c r="Q7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87.7265340032773</v>
      </c>
    </row>
    <row r="7264" spans="1:17" x14ac:dyDescent="0.25">
      <c r="A7264" t="s">
        <v>97</v>
      </c>
      <c r="B7264" t="s">
        <v>778</v>
      </c>
      <c r="C7264">
        <v>2017</v>
      </c>
      <c r="D7264" t="s">
        <v>31</v>
      </c>
      <c r="E7264" t="s">
        <v>35</v>
      </c>
      <c r="F7264" t="s">
        <v>32</v>
      </c>
      <c r="G7264" t="s">
        <v>186</v>
      </c>
      <c r="H7264" t="s">
        <v>33</v>
      </c>
      <c r="I7264" t="s">
        <v>37</v>
      </c>
      <c r="J7264">
        <v>4</v>
      </c>
      <c r="K7264">
        <v>4</v>
      </c>
      <c r="L7264">
        <v>134</v>
      </c>
      <c r="M7264">
        <v>39</v>
      </c>
      <c r="N7264">
        <v>43</v>
      </c>
      <c r="O7264">
        <v>2031</v>
      </c>
      <c r="P7264">
        <v>30935</v>
      </c>
      <c r="Q7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87.7265340032773</v>
      </c>
    </row>
    <row r="7265" spans="1:17" x14ac:dyDescent="0.25">
      <c r="A7265" t="s">
        <v>97</v>
      </c>
      <c r="B7265" t="s">
        <v>779</v>
      </c>
      <c r="C7265">
        <v>2015</v>
      </c>
      <c r="D7265" t="s">
        <v>31</v>
      </c>
      <c r="E7265" t="s">
        <v>35</v>
      </c>
      <c r="F7265" t="s">
        <v>32</v>
      </c>
      <c r="G7265" t="s">
        <v>365</v>
      </c>
      <c r="H7265" t="s">
        <v>22</v>
      </c>
      <c r="I7265" t="s">
        <v>59</v>
      </c>
      <c r="J7265">
        <v>4</v>
      </c>
      <c r="K7265">
        <v>4</v>
      </c>
      <c r="L7265">
        <v>134</v>
      </c>
      <c r="M7265">
        <v>48</v>
      </c>
      <c r="N7265">
        <v>51</v>
      </c>
      <c r="O7265">
        <v>2031</v>
      </c>
      <c r="P7265">
        <v>25765</v>
      </c>
      <c r="Q7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7.80924926867</v>
      </c>
    </row>
    <row r="7266" spans="1:17" x14ac:dyDescent="0.25">
      <c r="A7266" t="s">
        <v>97</v>
      </c>
      <c r="B7266" t="s">
        <v>779</v>
      </c>
      <c r="C7266">
        <v>2015</v>
      </c>
      <c r="D7266" t="s">
        <v>31</v>
      </c>
      <c r="E7266" t="s">
        <v>35</v>
      </c>
      <c r="F7266" t="s">
        <v>32</v>
      </c>
      <c r="G7266" t="s">
        <v>365</v>
      </c>
      <c r="H7266" t="s">
        <v>22</v>
      </c>
      <c r="I7266" t="s">
        <v>59</v>
      </c>
      <c r="J7266">
        <v>4</v>
      </c>
      <c r="K7266">
        <v>4</v>
      </c>
      <c r="L7266">
        <v>134</v>
      </c>
      <c r="M7266">
        <v>48</v>
      </c>
      <c r="N7266">
        <v>51</v>
      </c>
      <c r="O7266">
        <v>2031</v>
      </c>
      <c r="P7266">
        <v>30005</v>
      </c>
      <c r="Q7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7.80924926867</v>
      </c>
    </row>
    <row r="7267" spans="1:17" x14ac:dyDescent="0.25">
      <c r="A7267" t="s">
        <v>97</v>
      </c>
      <c r="B7267" t="s">
        <v>779</v>
      </c>
      <c r="C7267">
        <v>2015</v>
      </c>
      <c r="D7267" t="s">
        <v>31</v>
      </c>
      <c r="E7267" t="s">
        <v>35</v>
      </c>
      <c r="F7267" t="s">
        <v>32</v>
      </c>
      <c r="G7267" t="s">
        <v>365</v>
      </c>
      <c r="H7267" t="s">
        <v>22</v>
      </c>
      <c r="I7267" t="s">
        <v>59</v>
      </c>
      <c r="J7267">
        <v>4</v>
      </c>
      <c r="K7267">
        <v>4</v>
      </c>
      <c r="L7267">
        <v>134</v>
      </c>
      <c r="M7267">
        <v>48</v>
      </c>
      <c r="N7267">
        <v>51</v>
      </c>
      <c r="O7267">
        <v>2031</v>
      </c>
      <c r="P7267">
        <v>24200</v>
      </c>
      <c r="Q7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7.80924926867</v>
      </c>
    </row>
    <row r="7268" spans="1:17" x14ac:dyDescent="0.25">
      <c r="A7268" t="s">
        <v>97</v>
      </c>
      <c r="B7268" t="s">
        <v>779</v>
      </c>
      <c r="C7268">
        <v>2015</v>
      </c>
      <c r="D7268" t="s">
        <v>31</v>
      </c>
      <c r="E7268" t="s">
        <v>35</v>
      </c>
      <c r="F7268" t="s">
        <v>32</v>
      </c>
      <c r="G7268" t="s">
        <v>365</v>
      </c>
      <c r="H7268" t="s">
        <v>22</v>
      </c>
      <c r="I7268" t="s">
        <v>59</v>
      </c>
      <c r="J7268">
        <v>4</v>
      </c>
      <c r="K7268">
        <v>4</v>
      </c>
      <c r="L7268">
        <v>134</v>
      </c>
      <c r="M7268">
        <v>48</v>
      </c>
      <c r="N7268">
        <v>51</v>
      </c>
      <c r="O7268">
        <v>2031</v>
      </c>
      <c r="P7268">
        <v>28435</v>
      </c>
      <c r="Q7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7.80924926867</v>
      </c>
    </row>
    <row r="7269" spans="1:17" x14ac:dyDescent="0.25">
      <c r="A7269" t="s">
        <v>97</v>
      </c>
      <c r="B7269" t="s">
        <v>779</v>
      </c>
      <c r="C7269">
        <v>2015</v>
      </c>
      <c r="D7269" t="s">
        <v>31</v>
      </c>
      <c r="E7269" t="s">
        <v>35</v>
      </c>
      <c r="F7269" t="s">
        <v>32</v>
      </c>
      <c r="G7269" t="s">
        <v>365</v>
      </c>
      <c r="H7269" t="s">
        <v>22</v>
      </c>
      <c r="I7269" t="s">
        <v>59</v>
      </c>
      <c r="J7269">
        <v>4</v>
      </c>
      <c r="K7269">
        <v>4</v>
      </c>
      <c r="L7269">
        <v>134</v>
      </c>
      <c r="M7269">
        <v>48</v>
      </c>
      <c r="N7269">
        <v>51</v>
      </c>
      <c r="O7269">
        <v>2031</v>
      </c>
      <c r="P7269">
        <v>26985</v>
      </c>
      <c r="Q7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7.80924926867</v>
      </c>
    </row>
    <row r="7270" spans="1:17" x14ac:dyDescent="0.25">
      <c r="A7270" t="s">
        <v>97</v>
      </c>
      <c r="B7270" t="s">
        <v>779</v>
      </c>
      <c r="C7270">
        <v>2015</v>
      </c>
      <c r="D7270" t="s">
        <v>31</v>
      </c>
      <c r="E7270" t="s">
        <v>35</v>
      </c>
      <c r="F7270" t="s">
        <v>32</v>
      </c>
      <c r="G7270" t="s">
        <v>365</v>
      </c>
      <c r="H7270" t="s">
        <v>22</v>
      </c>
      <c r="I7270" t="s">
        <v>59</v>
      </c>
      <c r="J7270">
        <v>4</v>
      </c>
      <c r="K7270">
        <v>4</v>
      </c>
      <c r="L7270">
        <v>134</v>
      </c>
      <c r="M7270">
        <v>48</v>
      </c>
      <c r="N7270">
        <v>51</v>
      </c>
      <c r="O7270">
        <v>2031</v>
      </c>
      <c r="P7270">
        <v>23215</v>
      </c>
      <c r="Q7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7.80924926867</v>
      </c>
    </row>
    <row r="7271" spans="1:17" x14ac:dyDescent="0.25">
      <c r="A7271" t="s">
        <v>97</v>
      </c>
      <c r="B7271" t="s">
        <v>779</v>
      </c>
      <c r="C7271">
        <v>2016</v>
      </c>
      <c r="D7271" t="s">
        <v>31</v>
      </c>
      <c r="E7271" t="s">
        <v>35</v>
      </c>
      <c r="F7271" t="s">
        <v>32</v>
      </c>
      <c r="G7271" t="s">
        <v>365</v>
      </c>
      <c r="H7271" t="s">
        <v>22</v>
      </c>
      <c r="I7271" t="s">
        <v>59</v>
      </c>
      <c r="J7271">
        <v>4</v>
      </c>
      <c r="K7271">
        <v>4</v>
      </c>
      <c r="L7271">
        <v>121</v>
      </c>
      <c r="M7271">
        <v>50</v>
      </c>
      <c r="N7271">
        <v>54</v>
      </c>
      <c r="O7271">
        <v>2031</v>
      </c>
      <c r="P7271">
        <v>24200</v>
      </c>
      <c r="Q7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2" spans="1:17" x14ac:dyDescent="0.25">
      <c r="A7272" t="s">
        <v>97</v>
      </c>
      <c r="B7272" t="s">
        <v>779</v>
      </c>
      <c r="C7272">
        <v>2016</v>
      </c>
      <c r="D7272" t="s">
        <v>31</v>
      </c>
      <c r="E7272" t="s">
        <v>35</v>
      </c>
      <c r="F7272" t="s">
        <v>32</v>
      </c>
      <c r="G7272" t="s">
        <v>365</v>
      </c>
      <c r="H7272" t="s">
        <v>22</v>
      </c>
      <c r="I7272" t="s">
        <v>59</v>
      </c>
      <c r="J7272">
        <v>4</v>
      </c>
      <c r="K7272">
        <v>4</v>
      </c>
      <c r="L7272">
        <v>121</v>
      </c>
      <c r="M7272">
        <v>50</v>
      </c>
      <c r="N7272">
        <v>54</v>
      </c>
      <c r="O7272">
        <v>2031</v>
      </c>
      <c r="P7272">
        <v>26250</v>
      </c>
      <c r="Q7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3" spans="1:17" x14ac:dyDescent="0.25">
      <c r="A7273" t="s">
        <v>97</v>
      </c>
      <c r="B7273" t="s">
        <v>779</v>
      </c>
      <c r="C7273">
        <v>2016</v>
      </c>
      <c r="D7273" t="s">
        <v>31</v>
      </c>
      <c r="E7273" t="s">
        <v>35</v>
      </c>
      <c r="F7273" t="s">
        <v>32</v>
      </c>
      <c r="G7273" t="s">
        <v>365</v>
      </c>
      <c r="H7273" t="s">
        <v>22</v>
      </c>
      <c r="I7273" t="s">
        <v>59</v>
      </c>
      <c r="J7273">
        <v>4</v>
      </c>
      <c r="K7273">
        <v>4</v>
      </c>
      <c r="L7273">
        <v>121</v>
      </c>
      <c r="M7273">
        <v>50</v>
      </c>
      <c r="N7273">
        <v>54</v>
      </c>
      <c r="O7273">
        <v>2031</v>
      </c>
      <c r="P7273">
        <v>28650</v>
      </c>
      <c r="Q7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4" spans="1:17" x14ac:dyDescent="0.25">
      <c r="A7274" t="s">
        <v>97</v>
      </c>
      <c r="B7274" t="s">
        <v>779</v>
      </c>
      <c r="C7274">
        <v>2016</v>
      </c>
      <c r="D7274" t="s">
        <v>31</v>
      </c>
      <c r="E7274" t="s">
        <v>35</v>
      </c>
      <c r="F7274" t="s">
        <v>32</v>
      </c>
      <c r="G7274" t="s">
        <v>365</v>
      </c>
      <c r="H7274" t="s">
        <v>22</v>
      </c>
      <c r="I7274" t="s">
        <v>59</v>
      </c>
      <c r="J7274">
        <v>4</v>
      </c>
      <c r="K7274">
        <v>4</v>
      </c>
      <c r="L7274">
        <v>121</v>
      </c>
      <c r="M7274">
        <v>50</v>
      </c>
      <c r="N7274">
        <v>54</v>
      </c>
      <c r="O7274">
        <v>2031</v>
      </c>
      <c r="P7274">
        <v>30000</v>
      </c>
      <c r="Q7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5" spans="1:17" x14ac:dyDescent="0.25">
      <c r="A7275" t="s">
        <v>97</v>
      </c>
      <c r="B7275" t="s">
        <v>779</v>
      </c>
      <c r="C7275">
        <v>2016</v>
      </c>
      <c r="D7275" t="s">
        <v>31</v>
      </c>
      <c r="E7275" t="s">
        <v>35</v>
      </c>
      <c r="F7275" t="s">
        <v>32</v>
      </c>
      <c r="G7275" t="s">
        <v>365</v>
      </c>
      <c r="H7275" t="s">
        <v>22</v>
      </c>
      <c r="I7275" t="s">
        <v>59</v>
      </c>
      <c r="J7275">
        <v>4</v>
      </c>
      <c r="K7275">
        <v>4</v>
      </c>
      <c r="L7275">
        <v>121</v>
      </c>
      <c r="M7275">
        <v>53</v>
      </c>
      <c r="N7275">
        <v>58</v>
      </c>
      <c r="O7275">
        <v>2031</v>
      </c>
      <c r="P7275">
        <v>24700</v>
      </c>
      <c r="Q7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87.669563543233</v>
      </c>
    </row>
    <row r="7276" spans="1:17" x14ac:dyDescent="0.25">
      <c r="A7276" t="s">
        <v>97</v>
      </c>
      <c r="B7276" t="s">
        <v>779</v>
      </c>
      <c r="C7276">
        <v>2016</v>
      </c>
      <c r="D7276" t="s">
        <v>31</v>
      </c>
      <c r="E7276" t="s">
        <v>35</v>
      </c>
      <c r="F7276" t="s">
        <v>32</v>
      </c>
      <c r="G7276" t="s">
        <v>365</v>
      </c>
      <c r="H7276" t="s">
        <v>22</v>
      </c>
      <c r="I7276" t="s">
        <v>59</v>
      </c>
      <c r="J7276">
        <v>4</v>
      </c>
      <c r="K7276">
        <v>4</v>
      </c>
      <c r="L7276">
        <v>121</v>
      </c>
      <c r="M7276">
        <v>50</v>
      </c>
      <c r="N7276">
        <v>54</v>
      </c>
      <c r="O7276">
        <v>2031</v>
      </c>
      <c r="P7276">
        <v>28100</v>
      </c>
      <c r="Q7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7" spans="1:17" x14ac:dyDescent="0.25">
      <c r="A7277" t="s">
        <v>97</v>
      </c>
      <c r="B7277" t="s">
        <v>779</v>
      </c>
      <c r="C7277">
        <v>2017</v>
      </c>
      <c r="D7277" t="s">
        <v>31</v>
      </c>
      <c r="E7277" t="s">
        <v>35</v>
      </c>
      <c r="F7277" t="s">
        <v>32</v>
      </c>
      <c r="G7277" t="s">
        <v>365</v>
      </c>
      <c r="H7277" t="s">
        <v>22</v>
      </c>
      <c r="I7277" t="s">
        <v>59</v>
      </c>
      <c r="J7277">
        <v>4</v>
      </c>
      <c r="K7277">
        <v>4</v>
      </c>
      <c r="L7277">
        <v>121</v>
      </c>
      <c r="M7277">
        <v>50</v>
      </c>
      <c r="N7277">
        <v>54</v>
      </c>
      <c r="O7277">
        <v>2031</v>
      </c>
      <c r="P7277">
        <v>28115</v>
      </c>
      <c r="Q7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8" spans="1:17" x14ac:dyDescent="0.25">
      <c r="A7278" t="s">
        <v>97</v>
      </c>
      <c r="B7278" t="s">
        <v>779</v>
      </c>
      <c r="C7278">
        <v>2017</v>
      </c>
      <c r="D7278" t="s">
        <v>31</v>
      </c>
      <c r="E7278" t="s">
        <v>35</v>
      </c>
      <c r="F7278" t="s">
        <v>32</v>
      </c>
      <c r="G7278" t="s">
        <v>365</v>
      </c>
      <c r="H7278" t="s">
        <v>22</v>
      </c>
      <c r="I7278" t="s">
        <v>59</v>
      </c>
      <c r="J7278">
        <v>4</v>
      </c>
      <c r="K7278">
        <v>4</v>
      </c>
      <c r="L7278">
        <v>121</v>
      </c>
      <c r="M7278">
        <v>50</v>
      </c>
      <c r="N7278">
        <v>54</v>
      </c>
      <c r="O7278">
        <v>2031</v>
      </c>
      <c r="P7278">
        <v>30015</v>
      </c>
      <c r="Q7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79" spans="1:17" x14ac:dyDescent="0.25">
      <c r="A7279" t="s">
        <v>97</v>
      </c>
      <c r="B7279" t="s">
        <v>779</v>
      </c>
      <c r="C7279">
        <v>2017</v>
      </c>
      <c r="D7279" t="s">
        <v>31</v>
      </c>
      <c r="E7279" t="s">
        <v>35</v>
      </c>
      <c r="F7279" t="s">
        <v>32</v>
      </c>
      <c r="G7279" t="s">
        <v>365</v>
      </c>
      <c r="H7279" t="s">
        <v>22</v>
      </c>
      <c r="I7279" t="s">
        <v>59</v>
      </c>
      <c r="J7279">
        <v>4</v>
      </c>
      <c r="K7279">
        <v>4</v>
      </c>
      <c r="L7279">
        <v>121</v>
      </c>
      <c r="M7279">
        <v>50</v>
      </c>
      <c r="N7279">
        <v>54</v>
      </c>
      <c r="O7279">
        <v>2031</v>
      </c>
      <c r="P7279">
        <v>29135</v>
      </c>
      <c r="Q7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80" spans="1:17" x14ac:dyDescent="0.25">
      <c r="A7280" t="s">
        <v>97</v>
      </c>
      <c r="B7280" t="s">
        <v>779</v>
      </c>
      <c r="C7280">
        <v>2017</v>
      </c>
      <c r="D7280" t="s">
        <v>31</v>
      </c>
      <c r="E7280" t="s">
        <v>35</v>
      </c>
      <c r="F7280" t="s">
        <v>32</v>
      </c>
      <c r="G7280" t="s">
        <v>365</v>
      </c>
      <c r="H7280" t="s">
        <v>22</v>
      </c>
      <c r="I7280" t="s">
        <v>59</v>
      </c>
      <c r="J7280">
        <v>4</v>
      </c>
      <c r="K7280">
        <v>4</v>
      </c>
      <c r="L7280">
        <v>121</v>
      </c>
      <c r="M7280">
        <v>50</v>
      </c>
      <c r="N7280">
        <v>54</v>
      </c>
      <c r="O7280">
        <v>2031</v>
      </c>
      <c r="P7280">
        <v>26735</v>
      </c>
      <c r="Q7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81" spans="1:17" x14ac:dyDescent="0.25">
      <c r="A7281" t="s">
        <v>97</v>
      </c>
      <c r="B7281" t="s">
        <v>779</v>
      </c>
      <c r="C7281">
        <v>2017</v>
      </c>
      <c r="D7281" t="s">
        <v>31</v>
      </c>
      <c r="E7281" t="s">
        <v>35</v>
      </c>
      <c r="F7281" t="s">
        <v>32</v>
      </c>
      <c r="G7281" t="s">
        <v>365</v>
      </c>
      <c r="H7281" t="s">
        <v>22</v>
      </c>
      <c r="I7281" t="s">
        <v>59</v>
      </c>
      <c r="J7281">
        <v>4</v>
      </c>
      <c r="K7281">
        <v>4</v>
      </c>
      <c r="L7281">
        <v>121</v>
      </c>
      <c r="M7281">
        <v>50</v>
      </c>
      <c r="N7281">
        <v>54</v>
      </c>
      <c r="O7281">
        <v>2031</v>
      </c>
      <c r="P7281">
        <v>24685</v>
      </c>
      <c r="Q7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067654414328</v>
      </c>
    </row>
    <row r="7282" spans="1:17" x14ac:dyDescent="0.25">
      <c r="A7282" t="s">
        <v>97</v>
      </c>
      <c r="B7282" t="s">
        <v>779</v>
      </c>
      <c r="C7282">
        <v>2017</v>
      </c>
      <c r="D7282" t="s">
        <v>31</v>
      </c>
      <c r="E7282" t="s">
        <v>35</v>
      </c>
      <c r="F7282" t="s">
        <v>32</v>
      </c>
      <c r="G7282" t="s">
        <v>365</v>
      </c>
      <c r="H7282" t="s">
        <v>22</v>
      </c>
      <c r="I7282" t="s">
        <v>59</v>
      </c>
      <c r="J7282">
        <v>4</v>
      </c>
      <c r="K7282">
        <v>4</v>
      </c>
      <c r="L7282">
        <v>121</v>
      </c>
      <c r="M7282">
        <v>53</v>
      </c>
      <c r="N7282">
        <v>58</v>
      </c>
      <c r="O7282">
        <v>2031</v>
      </c>
      <c r="P7282">
        <v>25165</v>
      </c>
      <c r="Q7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87.669563543233</v>
      </c>
    </row>
    <row r="7283" spans="1:17" x14ac:dyDescent="0.25">
      <c r="A7283" t="s">
        <v>222</v>
      </c>
      <c r="B7283" t="s">
        <v>780</v>
      </c>
      <c r="C7283">
        <v>2000</v>
      </c>
      <c r="D7283" t="s">
        <v>31</v>
      </c>
      <c r="E7283" t="s">
        <v>19</v>
      </c>
      <c r="F7283" t="s">
        <v>32</v>
      </c>
      <c r="G7283" t="s">
        <v>52</v>
      </c>
      <c r="H7283" t="s">
        <v>22</v>
      </c>
      <c r="I7283" t="s">
        <v>34</v>
      </c>
      <c r="J7283">
        <v>4</v>
      </c>
      <c r="K7283">
        <v>4</v>
      </c>
      <c r="L7283">
        <v>125</v>
      </c>
      <c r="M7283">
        <v>34</v>
      </c>
      <c r="N7283">
        <v>27</v>
      </c>
      <c r="O7283">
        <v>1385</v>
      </c>
      <c r="P7283">
        <v>2130</v>
      </c>
      <c r="Q7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77.4288063290269</v>
      </c>
    </row>
    <row r="7284" spans="1:17" x14ac:dyDescent="0.25">
      <c r="A7284" t="s">
        <v>222</v>
      </c>
      <c r="B7284" t="s">
        <v>780</v>
      </c>
      <c r="C7284">
        <v>2000</v>
      </c>
      <c r="D7284" t="s">
        <v>31</v>
      </c>
      <c r="E7284" t="s">
        <v>19</v>
      </c>
      <c r="F7284" t="s">
        <v>32</v>
      </c>
      <c r="G7284" t="s">
        <v>52</v>
      </c>
      <c r="H7284" t="s">
        <v>22</v>
      </c>
      <c r="I7284" t="s">
        <v>34</v>
      </c>
      <c r="J7284">
        <v>4</v>
      </c>
      <c r="K7284">
        <v>4</v>
      </c>
      <c r="L7284">
        <v>125</v>
      </c>
      <c r="M7284">
        <v>34</v>
      </c>
      <c r="N7284">
        <v>27</v>
      </c>
      <c r="O7284">
        <v>1385</v>
      </c>
      <c r="P7284">
        <v>2003</v>
      </c>
      <c r="Q7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77.4288063290269</v>
      </c>
    </row>
    <row r="7285" spans="1:17" x14ac:dyDescent="0.25">
      <c r="A7285" t="s">
        <v>222</v>
      </c>
      <c r="B7285" t="s">
        <v>780</v>
      </c>
      <c r="C7285">
        <v>2001</v>
      </c>
      <c r="D7285" t="s">
        <v>31</v>
      </c>
      <c r="E7285" t="s">
        <v>19</v>
      </c>
      <c r="F7285" t="s">
        <v>32</v>
      </c>
      <c r="G7285" t="s">
        <v>52</v>
      </c>
      <c r="H7285" t="s">
        <v>22</v>
      </c>
      <c r="I7285" t="s">
        <v>34</v>
      </c>
      <c r="J7285">
        <v>4</v>
      </c>
      <c r="K7285">
        <v>4</v>
      </c>
      <c r="L7285">
        <v>125</v>
      </c>
      <c r="M7285">
        <v>37</v>
      </c>
      <c r="N7285">
        <v>27</v>
      </c>
      <c r="O7285">
        <v>1385</v>
      </c>
      <c r="P7285">
        <v>14155</v>
      </c>
      <c r="Q7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26.549909321443</v>
      </c>
    </row>
    <row r="7286" spans="1:17" x14ac:dyDescent="0.25">
      <c r="A7286" t="s">
        <v>222</v>
      </c>
      <c r="B7286" t="s">
        <v>780</v>
      </c>
      <c r="C7286">
        <v>2001</v>
      </c>
      <c r="D7286" t="s">
        <v>31</v>
      </c>
      <c r="E7286" t="s">
        <v>19</v>
      </c>
      <c r="F7286" t="s">
        <v>32</v>
      </c>
      <c r="G7286" t="s">
        <v>52</v>
      </c>
      <c r="H7286" t="s">
        <v>22</v>
      </c>
      <c r="I7286" t="s">
        <v>34</v>
      </c>
      <c r="J7286">
        <v>4</v>
      </c>
      <c r="K7286">
        <v>4</v>
      </c>
      <c r="L7286">
        <v>125</v>
      </c>
      <c r="M7286">
        <v>37</v>
      </c>
      <c r="N7286">
        <v>27</v>
      </c>
      <c r="O7286">
        <v>1385</v>
      </c>
      <c r="P7286">
        <v>16220</v>
      </c>
      <c r="Q7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26.549909321443</v>
      </c>
    </row>
    <row r="7287" spans="1:17" x14ac:dyDescent="0.25">
      <c r="A7287" t="s">
        <v>222</v>
      </c>
      <c r="B7287" t="s">
        <v>780</v>
      </c>
      <c r="C7287">
        <v>2002</v>
      </c>
      <c r="D7287" t="s">
        <v>31</v>
      </c>
      <c r="E7287" t="s">
        <v>19</v>
      </c>
      <c r="F7287" t="s">
        <v>32</v>
      </c>
      <c r="G7287" t="s">
        <v>52</v>
      </c>
      <c r="H7287" t="s">
        <v>22</v>
      </c>
      <c r="I7287" t="s">
        <v>34</v>
      </c>
      <c r="J7287">
        <v>4</v>
      </c>
      <c r="K7287">
        <v>4</v>
      </c>
      <c r="L7287">
        <v>125</v>
      </c>
      <c r="M7287">
        <v>37</v>
      </c>
      <c r="N7287">
        <v>27</v>
      </c>
      <c r="O7287">
        <v>1385</v>
      </c>
      <c r="P7287">
        <v>14330</v>
      </c>
      <c r="Q7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26.549909321443</v>
      </c>
    </row>
    <row r="7288" spans="1:17" x14ac:dyDescent="0.25">
      <c r="A7288" t="s">
        <v>222</v>
      </c>
      <c r="B7288" t="s">
        <v>780</v>
      </c>
      <c r="C7288">
        <v>2002</v>
      </c>
      <c r="D7288" t="s">
        <v>31</v>
      </c>
      <c r="E7288" t="s">
        <v>19</v>
      </c>
      <c r="F7288" t="s">
        <v>32</v>
      </c>
      <c r="G7288" t="s">
        <v>52</v>
      </c>
      <c r="H7288" t="s">
        <v>22</v>
      </c>
      <c r="I7288" t="s">
        <v>34</v>
      </c>
      <c r="J7288">
        <v>4</v>
      </c>
      <c r="K7288">
        <v>4</v>
      </c>
      <c r="L7288">
        <v>125</v>
      </c>
      <c r="M7288">
        <v>37</v>
      </c>
      <c r="N7288">
        <v>27</v>
      </c>
      <c r="O7288">
        <v>1385</v>
      </c>
      <c r="P7288">
        <v>16395</v>
      </c>
      <c r="Q7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26.549909321443</v>
      </c>
    </row>
    <row r="7289" spans="1:17" x14ac:dyDescent="0.25">
      <c r="A7289" t="s">
        <v>199</v>
      </c>
      <c r="B7289" t="s">
        <v>781</v>
      </c>
      <c r="C7289">
        <v>1995</v>
      </c>
      <c r="D7289" t="s">
        <v>31</v>
      </c>
      <c r="E7289" t="s">
        <v>19</v>
      </c>
      <c r="F7289" t="s">
        <v>32</v>
      </c>
      <c r="G7289" t="s">
        <v>58</v>
      </c>
      <c r="H7289" t="s">
        <v>22</v>
      </c>
      <c r="I7289" t="s">
        <v>72</v>
      </c>
      <c r="J7289">
        <v>2</v>
      </c>
      <c r="K7289">
        <v>4</v>
      </c>
      <c r="L7289">
        <v>118</v>
      </c>
      <c r="M7289">
        <v>30</v>
      </c>
      <c r="N7289">
        <v>23</v>
      </c>
      <c r="O7289">
        <v>5657</v>
      </c>
      <c r="P7289">
        <v>2000</v>
      </c>
      <c r="Q7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481.617905686569</v>
      </c>
    </row>
    <row r="7290" spans="1:17" x14ac:dyDescent="0.25">
      <c r="A7290" t="s">
        <v>199</v>
      </c>
      <c r="B7290" t="s">
        <v>781</v>
      </c>
      <c r="C7290">
        <v>1995</v>
      </c>
      <c r="D7290" t="s">
        <v>31</v>
      </c>
      <c r="E7290" t="s">
        <v>19</v>
      </c>
      <c r="F7290" t="s">
        <v>32</v>
      </c>
      <c r="G7290" t="s">
        <v>71</v>
      </c>
      <c r="H7290" t="s">
        <v>22</v>
      </c>
      <c r="I7290" t="s">
        <v>72</v>
      </c>
      <c r="J7290">
        <v>2</v>
      </c>
      <c r="K7290">
        <v>6</v>
      </c>
      <c r="L7290">
        <v>164</v>
      </c>
      <c r="M7290">
        <v>24</v>
      </c>
      <c r="N7290">
        <v>18</v>
      </c>
      <c r="O7290">
        <v>5657</v>
      </c>
      <c r="P7290">
        <v>2000</v>
      </c>
      <c r="Q7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7.6289756148544</v>
      </c>
    </row>
    <row r="7291" spans="1:17" x14ac:dyDescent="0.25">
      <c r="A7291" t="s">
        <v>199</v>
      </c>
      <c r="B7291" t="s">
        <v>781</v>
      </c>
      <c r="C7291">
        <v>1996</v>
      </c>
      <c r="D7291" t="s">
        <v>31</v>
      </c>
      <c r="E7291" t="s">
        <v>19</v>
      </c>
      <c r="F7291" t="s">
        <v>32</v>
      </c>
      <c r="G7291" t="s">
        <v>71</v>
      </c>
      <c r="H7291" t="s">
        <v>22</v>
      </c>
      <c r="I7291" t="s">
        <v>72</v>
      </c>
      <c r="J7291">
        <v>2</v>
      </c>
      <c r="K7291">
        <v>6</v>
      </c>
      <c r="L7291">
        <v>164</v>
      </c>
      <c r="M7291">
        <v>24</v>
      </c>
      <c r="N7291">
        <v>18</v>
      </c>
      <c r="O7291">
        <v>5657</v>
      </c>
      <c r="P7291">
        <v>2000</v>
      </c>
      <c r="Q7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7.6289756148544</v>
      </c>
    </row>
    <row r="7292" spans="1:17" x14ac:dyDescent="0.25">
      <c r="A7292" t="s">
        <v>199</v>
      </c>
      <c r="B7292" t="s">
        <v>781</v>
      </c>
      <c r="C7292">
        <v>1996</v>
      </c>
      <c r="D7292" t="s">
        <v>31</v>
      </c>
      <c r="E7292" t="s">
        <v>19</v>
      </c>
      <c r="F7292" t="s">
        <v>32</v>
      </c>
      <c r="G7292" t="s">
        <v>58</v>
      </c>
      <c r="H7292" t="s">
        <v>22</v>
      </c>
      <c r="I7292" t="s">
        <v>72</v>
      </c>
      <c r="J7292">
        <v>2</v>
      </c>
      <c r="K7292">
        <v>4</v>
      </c>
      <c r="L7292">
        <v>118</v>
      </c>
      <c r="M7292">
        <v>30</v>
      </c>
      <c r="N7292">
        <v>23</v>
      </c>
      <c r="O7292">
        <v>5657</v>
      </c>
      <c r="P7292">
        <v>2000</v>
      </c>
      <c r="Q7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481.617905686569</v>
      </c>
    </row>
    <row r="7293" spans="1:17" x14ac:dyDescent="0.25">
      <c r="A7293" t="s">
        <v>199</v>
      </c>
      <c r="B7293" t="s">
        <v>781</v>
      </c>
      <c r="C7293">
        <v>1997</v>
      </c>
      <c r="D7293" t="s">
        <v>31</v>
      </c>
      <c r="E7293" t="s">
        <v>19</v>
      </c>
      <c r="F7293" t="s">
        <v>32</v>
      </c>
      <c r="G7293" t="s">
        <v>58</v>
      </c>
      <c r="H7293" t="s">
        <v>22</v>
      </c>
      <c r="I7293" t="s">
        <v>72</v>
      </c>
      <c r="J7293">
        <v>2</v>
      </c>
      <c r="K7293">
        <v>4</v>
      </c>
      <c r="L7293">
        <v>118</v>
      </c>
      <c r="M7293">
        <v>30</v>
      </c>
      <c r="N7293">
        <v>23</v>
      </c>
      <c r="O7293">
        <v>5657</v>
      </c>
      <c r="P7293">
        <v>2000</v>
      </c>
      <c r="Q7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481.617905686569</v>
      </c>
    </row>
    <row r="7294" spans="1:17" x14ac:dyDescent="0.25">
      <c r="A7294" t="s">
        <v>199</v>
      </c>
      <c r="B7294" t="s">
        <v>781</v>
      </c>
      <c r="C7294">
        <v>1997</v>
      </c>
      <c r="D7294" t="s">
        <v>31</v>
      </c>
      <c r="E7294" t="s">
        <v>19</v>
      </c>
      <c r="F7294" t="s">
        <v>32</v>
      </c>
      <c r="G7294" t="s">
        <v>71</v>
      </c>
      <c r="H7294" t="s">
        <v>22</v>
      </c>
      <c r="I7294" t="s">
        <v>72</v>
      </c>
      <c r="J7294">
        <v>2</v>
      </c>
      <c r="K7294">
        <v>6</v>
      </c>
      <c r="L7294">
        <v>164</v>
      </c>
      <c r="M7294">
        <v>24</v>
      </c>
      <c r="N7294">
        <v>18</v>
      </c>
      <c r="O7294">
        <v>5657</v>
      </c>
      <c r="P7294">
        <v>2000</v>
      </c>
      <c r="Q7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7.6289756148544</v>
      </c>
    </row>
    <row r="7295" spans="1:17" x14ac:dyDescent="0.25">
      <c r="A7295" t="s">
        <v>56</v>
      </c>
      <c r="B7295" t="s">
        <v>782</v>
      </c>
      <c r="C7295">
        <v>2002</v>
      </c>
      <c r="D7295" t="s">
        <v>31</v>
      </c>
      <c r="E7295" t="s">
        <v>19</v>
      </c>
      <c r="F7295" t="s">
        <v>32</v>
      </c>
      <c r="G7295" t="s">
        <v>52</v>
      </c>
      <c r="H7295" t="s">
        <v>22</v>
      </c>
      <c r="I7295" t="s">
        <v>37</v>
      </c>
      <c r="J7295">
        <v>4</v>
      </c>
      <c r="K7295">
        <v>4</v>
      </c>
      <c r="L7295">
        <v>130</v>
      </c>
      <c r="M7295">
        <v>28</v>
      </c>
      <c r="N7295">
        <v>22</v>
      </c>
      <c r="O7295">
        <v>586</v>
      </c>
      <c r="P7295">
        <v>16455</v>
      </c>
      <c r="Q7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296" spans="1:17" x14ac:dyDescent="0.25">
      <c r="A7296" t="s">
        <v>56</v>
      </c>
      <c r="B7296" t="s">
        <v>782</v>
      </c>
      <c r="C7296">
        <v>2003</v>
      </c>
      <c r="D7296" t="s">
        <v>31</v>
      </c>
      <c r="E7296" t="s">
        <v>19</v>
      </c>
      <c r="F7296" t="s">
        <v>32</v>
      </c>
      <c r="G7296" t="s">
        <v>52</v>
      </c>
      <c r="H7296" t="s">
        <v>22</v>
      </c>
      <c r="I7296" t="s">
        <v>37</v>
      </c>
      <c r="J7296">
        <v>4</v>
      </c>
      <c r="K7296">
        <v>4</v>
      </c>
      <c r="L7296">
        <v>130</v>
      </c>
      <c r="M7296">
        <v>28</v>
      </c>
      <c r="N7296">
        <v>22</v>
      </c>
      <c r="O7296">
        <v>586</v>
      </c>
      <c r="P7296">
        <v>16895</v>
      </c>
      <c r="Q7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297" spans="1:17" x14ac:dyDescent="0.25">
      <c r="A7297" t="s">
        <v>56</v>
      </c>
      <c r="B7297" t="s">
        <v>783</v>
      </c>
      <c r="C7297">
        <v>2001</v>
      </c>
      <c r="D7297" t="s">
        <v>31</v>
      </c>
      <c r="E7297" t="s">
        <v>19</v>
      </c>
      <c r="F7297" t="s">
        <v>32</v>
      </c>
      <c r="G7297" t="s">
        <v>52</v>
      </c>
      <c r="H7297" t="s">
        <v>22</v>
      </c>
      <c r="I7297" t="s">
        <v>34</v>
      </c>
      <c r="J7297">
        <v>4</v>
      </c>
      <c r="K7297">
        <v>4</v>
      </c>
      <c r="L7297">
        <v>130</v>
      </c>
      <c r="M7297">
        <v>28</v>
      </c>
      <c r="N7297">
        <v>22</v>
      </c>
      <c r="O7297">
        <v>586</v>
      </c>
      <c r="P7297">
        <v>13885</v>
      </c>
      <c r="Q7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298" spans="1:17" x14ac:dyDescent="0.25">
      <c r="A7298" t="s">
        <v>56</v>
      </c>
      <c r="B7298" t="s">
        <v>783</v>
      </c>
      <c r="C7298">
        <v>2001</v>
      </c>
      <c r="D7298" t="s">
        <v>31</v>
      </c>
      <c r="E7298" t="s">
        <v>19</v>
      </c>
      <c r="F7298" t="s">
        <v>32</v>
      </c>
      <c r="G7298" t="s">
        <v>52</v>
      </c>
      <c r="H7298" t="s">
        <v>22</v>
      </c>
      <c r="I7298" t="s">
        <v>34</v>
      </c>
      <c r="J7298">
        <v>4</v>
      </c>
      <c r="K7298">
        <v>4</v>
      </c>
      <c r="L7298">
        <v>103</v>
      </c>
      <c r="M7298">
        <v>31</v>
      </c>
      <c r="N7298">
        <v>25</v>
      </c>
      <c r="O7298">
        <v>586</v>
      </c>
      <c r="P7298">
        <v>12765</v>
      </c>
      <c r="Q7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50.519578873613</v>
      </c>
    </row>
    <row r="7299" spans="1:17" x14ac:dyDescent="0.25">
      <c r="A7299" t="s">
        <v>56</v>
      </c>
      <c r="B7299" t="s">
        <v>783</v>
      </c>
      <c r="C7299">
        <v>2001</v>
      </c>
      <c r="D7299" t="s">
        <v>31</v>
      </c>
      <c r="E7299" t="s">
        <v>19</v>
      </c>
      <c r="F7299" t="s">
        <v>32</v>
      </c>
      <c r="G7299" t="s">
        <v>52</v>
      </c>
      <c r="H7299" t="s">
        <v>22</v>
      </c>
      <c r="I7299" t="s">
        <v>34</v>
      </c>
      <c r="J7299">
        <v>4</v>
      </c>
      <c r="K7299">
        <v>4</v>
      </c>
      <c r="L7299">
        <v>103</v>
      </c>
      <c r="M7299">
        <v>31</v>
      </c>
      <c r="N7299">
        <v>25</v>
      </c>
      <c r="O7299">
        <v>586</v>
      </c>
      <c r="P7299">
        <v>13485</v>
      </c>
      <c r="Q7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50.519578873613</v>
      </c>
    </row>
    <row r="7300" spans="1:17" x14ac:dyDescent="0.25">
      <c r="A7300" t="s">
        <v>56</v>
      </c>
      <c r="B7300" t="s">
        <v>783</v>
      </c>
      <c r="C7300">
        <v>2001</v>
      </c>
      <c r="D7300" t="s">
        <v>31</v>
      </c>
      <c r="E7300" t="s">
        <v>19</v>
      </c>
      <c r="F7300" t="s">
        <v>32</v>
      </c>
      <c r="G7300" t="s">
        <v>52</v>
      </c>
      <c r="H7300" t="s">
        <v>22</v>
      </c>
      <c r="I7300" t="s">
        <v>34</v>
      </c>
      <c r="J7300">
        <v>4</v>
      </c>
      <c r="K7300">
        <v>4</v>
      </c>
      <c r="L7300">
        <v>140</v>
      </c>
      <c r="M7300">
        <v>28</v>
      </c>
      <c r="N7300">
        <v>22</v>
      </c>
      <c r="O7300">
        <v>586</v>
      </c>
      <c r="P7300">
        <v>18020</v>
      </c>
      <c r="Q7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57.3626281390702</v>
      </c>
    </row>
    <row r="7301" spans="1:17" x14ac:dyDescent="0.25">
      <c r="A7301" t="s">
        <v>56</v>
      </c>
      <c r="B7301" t="s">
        <v>783</v>
      </c>
      <c r="C7301">
        <v>2001</v>
      </c>
      <c r="D7301" t="s">
        <v>31</v>
      </c>
      <c r="E7301" t="s">
        <v>19</v>
      </c>
      <c r="F7301" t="s">
        <v>32</v>
      </c>
      <c r="G7301" t="s">
        <v>52</v>
      </c>
      <c r="H7301" t="s">
        <v>22</v>
      </c>
      <c r="I7301" t="s">
        <v>34</v>
      </c>
      <c r="J7301">
        <v>4</v>
      </c>
      <c r="K7301">
        <v>4</v>
      </c>
      <c r="L7301">
        <v>130</v>
      </c>
      <c r="M7301">
        <v>28</v>
      </c>
      <c r="N7301">
        <v>22</v>
      </c>
      <c r="O7301">
        <v>586</v>
      </c>
      <c r="P7301">
        <v>15535</v>
      </c>
      <c r="Q7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2" spans="1:17" x14ac:dyDescent="0.25">
      <c r="A7302" t="s">
        <v>56</v>
      </c>
      <c r="B7302" t="s">
        <v>783</v>
      </c>
      <c r="C7302">
        <v>2002</v>
      </c>
      <c r="D7302" t="s">
        <v>31</v>
      </c>
      <c r="E7302" t="s">
        <v>19</v>
      </c>
      <c r="F7302" t="s">
        <v>32</v>
      </c>
      <c r="G7302" t="s">
        <v>52</v>
      </c>
      <c r="H7302" t="s">
        <v>22</v>
      </c>
      <c r="I7302" t="s">
        <v>34</v>
      </c>
      <c r="J7302">
        <v>4</v>
      </c>
      <c r="K7302">
        <v>4</v>
      </c>
      <c r="L7302">
        <v>130</v>
      </c>
      <c r="M7302">
        <v>28</v>
      </c>
      <c r="N7302">
        <v>22</v>
      </c>
      <c r="O7302">
        <v>586</v>
      </c>
      <c r="P7302">
        <v>15700</v>
      </c>
      <c r="Q7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3" spans="1:17" x14ac:dyDescent="0.25">
      <c r="A7303" t="s">
        <v>56</v>
      </c>
      <c r="B7303" t="s">
        <v>783</v>
      </c>
      <c r="C7303">
        <v>2002</v>
      </c>
      <c r="D7303" t="s">
        <v>31</v>
      </c>
      <c r="E7303" t="s">
        <v>19</v>
      </c>
      <c r="F7303" t="s">
        <v>32</v>
      </c>
      <c r="G7303" t="s">
        <v>52</v>
      </c>
      <c r="H7303" t="s">
        <v>22</v>
      </c>
      <c r="I7303" t="s">
        <v>34</v>
      </c>
      <c r="J7303">
        <v>4</v>
      </c>
      <c r="K7303">
        <v>4</v>
      </c>
      <c r="L7303">
        <v>130</v>
      </c>
      <c r="M7303">
        <v>28</v>
      </c>
      <c r="N7303">
        <v>22</v>
      </c>
      <c r="O7303">
        <v>586</v>
      </c>
      <c r="P7303">
        <v>14975</v>
      </c>
      <c r="Q7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4" spans="1:17" x14ac:dyDescent="0.25">
      <c r="A7304" t="s">
        <v>56</v>
      </c>
      <c r="B7304" t="s">
        <v>783</v>
      </c>
      <c r="C7304">
        <v>2002</v>
      </c>
      <c r="D7304" t="s">
        <v>31</v>
      </c>
      <c r="E7304" t="s">
        <v>19</v>
      </c>
      <c r="F7304" t="s">
        <v>32</v>
      </c>
      <c r="G7304" t="s">
        <v>52</v>
      </c>
      <c r="H7304" t="s">
        <v>22</v>
      </c>
      <c r="I7304" t="s">
        <v>34</v>
      </c>
      <c r="J7304">
        <v>4</v>
      </c>
      <c r="K7304">
        <v>4</v>
      </c>
      <c r="L7304">
        <v>130</v>
      </c>
      <c r="M7304">
        <v>28</v>
      </c>
      <c r="N7304">
        <v>22</v>
      </c>
      <c r="O7304">
        <v>586</v>
      </c>
      <c r="P7304">
        <v>13075</v>
      </c>
      <c r="Q7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5" spans="1:17" x14ac:dyDescent="0.25">
      <c r="A7305" t="s">
        <v>56</v>
      </c>
      <c r="B7305" t="s">
        <v>783</v>
      </c>
      <c r="C7305">
        <v>2003</v>
      </c>
      <c r="D7305" t="s">
        <v>31</v>
      </c>
      <c r="E7305" t="s">
        <v>19</v>
      </c>
      <c r="F7305" t="s">
        <v>32</v>
      </c>
      <c r="G7305" t="s">
        <v>52</v>
      </c>
      <c r="H7305" t="s">
        <v>22</v>
      </c>
      <c r="I7305" t="s">
        <v>34</v>
      </c>
      <c r="J7305">
        <v>4</v>
      </c>
      <c r="K7305">
        <v>4</v>
      </c>
      <c r="L7305">
        <v>130</v>
      </c>
      <c r="M7305">
        <v>28</v>
      </c>
      <c r="N7305">
        <v>22</v>
      </c>
      <c r="O7305">
        <v>586</v>
      </c>
      <c r="P7305">
        <v>16140</v>
      </c>
      <c r="Q7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6" spans="1:17" x14ac:dyDescent="0.25">
      <c r="A7306" t="s">
        <v>56</v>
      </c>
      <c r="B7306" t="s">
        <v>783</v>
      </c>
      <c r="C7306">
        <v>2003</v>
      </c>
      <c r="D7306" t="s">
        <v>31</v>
      </c>
      <c r="E7306" t="s">
        <v>19</v>
      </c>
      <c r="F7306" t="s">
        <v>32</v>
      </c>
      <c r="G7306" t="s">
        <v>52</v>
      </c>
      <c r="H7306" t="s">
        <v>22</v>
      </c>
      <c r="I7306" t="s">
        <v>34</v>
      </c>
      <c r="J7306">
        <v>4</v>
      </c>
      <c r="K7306">
        <v>4</v>
      </c>
      <c r="L7306">
        <v>130</v>
      </c>
      <c r="M7306">
        <v>28</v>
      </c>
      <c r="N7306">
        <v>22</v>
      </c>
      <c r="O7306">
        <v>586</v>
      </c>
      <c r="P7306">
        <v>15415</v>
      </c>
      <c r="Q7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7" spans="1:17" x14ac:dyDescent="0.25">
      <c r="A7307" t="s">
        <v>56</v>
      </c>
      <c r="B7307" t="s">
        <v>783</v>
      </c>
      <c r="C7307">
        <v>2003</v>
      </c>
      <c r="D7307" t="s">
        <v>31</v>
      </c>
      <c r="E7307" t="s">
        <v>19</v>
      </c>
      <c r="F7307" t="s">
        <v>32</v>
      </c>
      <c r="G7307" t="s">
        <v>52</v>
      </c>
      <c r="H7307" t="s">
        <v>22</v>
      </c>
      <c r="I7307" t="s">
        <v>34</v>
      </c>
      <c r="J7307">
        <v>4</v>
      </c>
      <c r="K7307">
        <v>4</v>
      </c>
      <c r="L7307">
        <v>130</v>
      </c>
      <c r="M7307">
        <v>28</v>
      </c>
      <c r="N7307">
        <v>22</v>
      </c>
      <c r="O7307">
        <v>586</v>
      </c>
      <c r="P7307">
        <v>13680</v>
      </c>
      <c r="Q7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5188732291008</v>
      </c>
    </row>
    <row r="7308" spans="1:17" x14ac:dyDescent="0.25">
      <c r="A7308" t="s">
        <v>46</v>
      </c>
      <c r="B7308" t="s">
        <v>784</v>
      </c>
      <c r="C7308">
        <v>2001</v>
      </c>
      <c r="D7308" t="s">
        <v>18</v>
      </c>
      <c r="E7308" t="s">
        <v>35</v>
      </c>
      <c r="F7308" t="s">
        <v>20</v>
      </c>
      <c r="G7308" t="s">
        <v>80</v>
      </c>
      <c r="H7308" t="s">
        <v>22</v>
      </c>
      <c r="I7308" t="s">
        <v>26</v>
      </c>
      <c r="J7308">
        <v>2</v>
      </c>
      <c r="K7308">
        <v>6</v>
      </c>
      <c r="L7308">
        <v>253</v>
      </c>
      <c r="M7308">
        <v>21</v>
      </c>
      <c r="N7308">
        <v>15</v>
      </c>
      <c r="O7308">
        <v>1013</v>
      </c>
      <c r="P7308">
        <v>44625</v>
      </c>
      <c r="Q7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54.188149237714</v>
      </c>
    </row>
    <row r="7309" spans="1:17" x14ac:dyDescent="0.25">
      <c r="A7309" t="s">
        <v>46</v>
      </c>
      <c r="B7309" t="s">
        <v>784</v>
      </c>
      <c r="C7309">
        <v>2002</v>
      </c>
      <c r="D7309" t="s">
        <v>18</v>
      </c>
      <c r="E7309" t="s">
        <v>35</v>
      </c>
      <c r="F7309" t="s">
        <v>20</v>
      </c>
      <c r="G7309" t="s">
        <v>80</v>
      </c>
      <c r="H7309" t="s">
        <v>22</v>
      </c>
      <c r="I7309" t="s">
        <v>26</v>
      </c>
      <c r="J7309">
        <v>2</v>
      </c>
      <c r="K7309">
        <v>6</v>
      </c>
      <c r="L7309">
        <v>253</v>
      </c>
      <c r="M7309">
        <v>21</v>
      </c>
      <c r="N7309">
        <v>16</v>
      </c>
      <c r="O7309">
        <v>1013</v>
      </c>
      <c r="P7309">
        <v>44625</v>
      </c>
      <c r="Q7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191.368902268041</v>
      </c>
    </row>
    <row r="7310" spans="1:17" x14ac:dyDescent="0.25">
      <c r="A7310" t="s">
        <v>180</v>
      </c>
      <c r="B7310" t="s">
        <v>784</v>
      </c>
      <c r="C7310">
        <v>1999</v>
      </c>
      <c r="D7310" t="s">
        <v>31</v>
      </c>
      <c r="E7310" t="s">
        <v>35</v>
      </c>
      <c r="F7310" t="s">
        <v>20</v>
      </c>
      <c r="G7310" t="s">
        <v>41</v>
      </c>
      <c r="H7310" t="s">
        <v>22</v>
      </c>
      <c r="I7310" t="s">
        <v>26</v>
      </c>
      <c r="J7310">
        <v>2</v>
      </c>
      <c r="K7310">
        <v>6</v>
      </c>
      <c r="L7310">
        <v>253</v>
      </c>
      <c r="M7310">
        <v>21</v>
      </c>
      <c r="N7310">
        <v>15</v>
      </c>
      <c r="O7310">
        <v>535</v>
      </c>
      <c r="P7310">
        <v>20105</v>
      </c>
      <c r="Q7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418.808713351587</v>
      </c>
    </row>
    <row r="7311" spans="1:17" x14ac:dyDescent="0.25">
      <c r="A7311" t="s">
        <v>180</v>
      </c>
      <c r="B7311" t="s">
        <v>784</v>
      </c>
      <c r="C7311">
        <v>2000</v>
      </c>
      <c r="D7311" t="s">
        <v>31</v>
      </c>
      <c r="E7311" t="s">
        <v>35</v>
      </c>
      <c r="F7311" t="s">
        <v>20</v>
      </c>
      <c r="G7311" t="s">
        <v>41</v>
      </c>
      <c r="H7311" t="s">
        <v>22</v>
      </c>
      <c r="I7311" t="s">
        <v>26</v>
      </c>
      <c r="J7311">
        <v>2</v>
      </c>
      <c r="K7311">
        <v>6</v>
      </c>
      <c r="L7311">
        <v>253</v>
      </c>
      <c r="M7311">
        <v>21</v>
      </c>
      <c r="N7311">
        <v>15</v>
      </c>
      <c r="O7311">
        <v>535</v>
      </c>
      <c r="P7311">
        <v>20901</v>
      </c>
      <c r="Q7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418.808713351587</v>
      </c>
    </row>
    <row r="7312" spans="1:17" x14ac:dyDescent="0.25">
      <c r="A7312" t="s">
        <v>180</v>
      </c>
      <c r="B7312" t="s">
        <v>784</v>
      </c>
      <c r="C7312">
        <v>2001</v>
      </c>
      <c r="D7312" t="s">
        <v>18</v>
      </c>
      <c r="E7312" t="s">
        <v>35</v>
      </c>
      <c r="F7312" t="s">
        <v>20</v>
      </c>
      <c r="G7312" t="s">
        <v>80</v>
      </c>
      <c r="H7312" t="s">
        <v>22</v>
      </c>
      <c r="I7312" t="s">
        <v>26</v>
      </c>
      <c r="J7312">
        <v>2</v>
      </c>
      <c r="K7312">
        <v>6</v>
      </c>
      <c r="L7312">
        <v>253</v>
      </c>
      <c r="M7312">
        <v>21</v>
      </c>
      <c r="N7312">
        <v>15</v>
      </c>
      <c r="O7312">
        <v>535</v>
      </c>
      <c r="P7312">
        <v>44625</v>
      </c>
      <c r="Q7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418.808713351587</v>
      </c>
    </row>
    <row r="7313" spans="1:17" x14ac:dyDescent="0.25">
      <c r="A7313" t="s">
        <v>46</v>
      </c>
      <c r="B7313" t="s">
        <v>785</v>
      </c>
      <c r="C7313">
        <v>2008</v>
      </c>
      <c r="D7313" t="s">
        <v>31</v>
      </c>
      <c r="E7313" t="s">
        <v>35</v>
      </c>
      <c r="F7313" t="s">
        <v>32</v>
      </c>
      <c r="G7313" t="s">
        <v>52</v>
      </c>
      <c r="H7313" t="s">
        <v>22</v>
      </c>
      <c r="I7313" t="s">
        <v>37</v>
      </c>
      <c r="J7313">
        <v>4</v>
      </c>
      <c r="K7313">
        <v>4</v>
      </c>
      <c r="L7313">
        <v>150</v>
      </c>
      <c r="M7313">
        <v>24</v>
      </c>
      <c r="N7313">
        <v>19</v>
      </c>
      <c r="O7313">
        <v>1013</v>
      </c>
      <c r="P7313">
        <v>19785</v>
      </c>
      <c r="Q7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673.601775827874</v>
      </c>
    </row>
    <row r="7314" spans="1:17" x14ac:dyDescent="0.25">
      <c r="A7314" t="s">
        <v>46</v>
      </c>
      <c r="B7314" t="s">
        <v>785</v>
      </c>
      <c r="C7314">
        <v>2008</v>
      </c>
      <c r="D7314" t="s">
        <v>31</v>
      </c>
      <c r="E7314" t="s">
        <v>35</v>
      </c>
      <c r="F7314" t="s">
        <v>32</v>
      </c>
      <c r="G7314" t="s">
        <v>52</v>
      </c>
      <c r="H7314" t="s">
        <v>22</v>
      </c>
      <c r="I7314" t="s">
        <v>37</v>
      </c>
      <c r="J7314">
        <v>4</v>
      </c>
      <c r="K7314">
        <v>4</v>
      </c>
      <c r="L7314">
        <v>180</v>
      </c>
      <c r="M7314">
        <v>24</v>
      </c>
      <c r="N7314">
        <v>18</v>
      </c>
      <c r="O7314">
        <v>1013</v>
      </c>
      <c r="P7314">
        <v>23515</v>
      </c>
      <c r="Q7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39.6862064118977</v>
      </c>
    </row>
    <row r="7315" spans="1:17" x14ac:dyDescent="0.25">
      <c r="A7315" t="s">
        <v>46</v>
      </c>
      <c r="B7315" t="s">
        <v>785</v>
      </c>
      <c r="C7315">
        <v>2008</v>
      </c>
      <c r="D7315" t="s">
        <v>31</v>
      </c>
      <c r="E7315" t="s">
        <v>19</v>
      </c>
      <c r="F7315" t="s">
        <v>32</v>
      </c>
      <c r="G7315" t="s">
        <v>52</v>
      </c>
      <c r="H7315" t="s">
        <v>22</v>
      </c>
      <c r="I7315" t="s">
        <v>26</v>
      </c>
      <c r="J7315">
        <v>2</v>
      </c>
      <c r="K7315">
        <v>4</v>
      </c>
      <c r="L7315">
        <v>150</v>
      </c>
      <c r="M7315">
        <v>26</v>
      </c>
      <c r="N7315">
        <v>21</v>
      </c>
      <c r="O7315">
        <v>1013</v>
      </c>
      <c r="P7315">
        <v>18430</v>
      </c>
      <c r="Q7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9.2717916175661</v>
      </c>
    </row>
    <row r="7316" spans="1:17" x14ac:dyDescent="0.25">
      <c r="A7316" t="s">
        <v>46</v>
      </c>
      <c r="B7316" t="s">
        <v>785</v>
      </c>
      <c r="C7316">
        <v>2008</v>
      </c>
      <c r="D7316" t="s">
        <v>31</v>
      </c>
      <c r="E7316" t="s">
        <v>19</v>
      </c>
      <c r="F7316" t="s">
        <v>32</v>
      </c>
      <c r="G7316" t="s">
        <v>52</v>
      </c>
      <c r="H7316" t="s">
        <v>22</v>
      </c>
      <c r="I7316" t="s">
        <v>37</v>
      </c>
      <c r="J7316">
        <v>4</v>
      </c>
      <c r="K7316">
        <v>4</v>
      </c>
      <c r="L7316">
        <v>150</v>
      </c>
      <c r="M7316">
        <v>26</v>
      </c>
      <c r="N7316">
        <v>21</v>
      </c>
      <c r="O7316">
        <v>1013</v>
      </c>
      <c r="P7316">
        <v>15970</v>
      </c>
      <c r="Q7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65.321005095489</v>
      </c>
    </row>
    <row r="7317" spans="1:17" x14ac:dyDescent="0.25">
      <c r="A7317" t="s">
        <v>46</v>
      </c>
      <c r="B7317" t="s">
        <v>785</v>
      </c>
      <c r="C7317">
        <v>2009</v>
      </c>
      <c r="D7317" t="s">
        <v>31</v>
      </c>
      <c r="E7317" t="s">
        <v>19</v>
      </c>
      <c r="F7317" t="s">
        <v>32</v>
      </c>
      <c r="G7317" t="s">
        <v>52</v>
      </c>
      <c r="H7317" t="s">
        <v>22</v>
      </c>
      <c r="I7317" t="s">
        <v>37</v>
      </c>
      <c r="J7317">
        <v>4</v>
      </c>
      <c r="K7317">
        <v>4</v>
      </c>
      <c r="L7317">
        <v>150</v>
      </c>
      <c r="M7317">
        <v>26</v>
      </c>
      <c r="N7317">
        <v>21</v>
      </c>
      <c r="O7317">
        <v>1013</v>
      </c>
      <c r="P7317">
        <v>18000</v>
      </c>
      <c r="Q7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65.321005095489</v>
      </c>
    </row>
    <row r="7318" spans="1:17" x14ac:dyDescent="0.25">
      <c r="A7318" t="s">
        <v>46</v>
      </c>
      <c r="B7318" t="s">
        <v>785</v>
      </c>
      <c r="C7318">
        <v>2009</v>
      </c>
      <c r="D7318" t="s">
        <v>31</v>
      </c>
      <c r="E7318" t="s">
        <v>35</v>
      </c>
      <c r="F7318" t="s">
        <v>32</v>
      </c>
      <c r="G7318" t="s">
        <v>52</v>
      </c>
      <c r="H7318" t="s">
        <v>22</v>
      </c>
      <c r="I7318" t="s">
        <v>37</v>
      </c>
      <c r="J7318">
        <v>4</v>
      </c>
      <c r="K7318">
        <v>4</v>
      </c>
      <c r="L7318">
        <v>150</v>
      </c>
      <c r="M7318">
        <v>24</v>
      </c>
      <c r="N7318">
        <v>19</v>
      </c>
      <c r="O7318">
        <v>1013</v>
      </c>
      <c r="P7318">
        <v>20780</v>
      </c>
      <c r="Q7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673.601775827874</v>
      </c>
    </row>
    <row r="7319" spans="1:17" x14ac:dyDescent="0.25">
      <c r="A7319" t="s">
        <v>46</v>
      </c>
      <c r="B7319" t="s">
        <v>785</v>
      </c>
      <c r="C7319">
        <v>2009</v>
      </c>
      <c r="D7319" t="s">
        <v>31</v>
      </c>
      <c r="E7319" t="s">
        <v>35</v>
      </c>
      <c r="F7319" t="s">
        <v>32</v>
      </c>
      <c r="G7319" t="s">
        <v>52</v>
      </c>
      <c r="H7319" t="s">
        <v>22</v>
      </c>
      <c r="I7319" t="s">
        <v>37</v>
      </c>
      <c r="J7319">
        <v>4</v>
      </c>
      <c r="K7319">
        <v>4</v>
      </c>
      <c r="L7319">
        <v>180</v>
      </c>
      <c r="M7319">
        <v>24</v>
      </c>
      <c r="N7319">
        <v>18</v>
      </c>
      <c r="O7319">
        <v>1013</v>
      </c>
      <c r="P7319">
        <v>24510</v>
      </c>
      <c r="Q7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39.6862064118977</v>
      </c>
    </row>
    <row r="7320" spans="1:17" x14ac:dyDescent="0.25">
      <c r="A7320" t="s">
        <v>46</v>
      </c>
      <c r="B7320" t="s">
        <v>785</v>
      </c>
      <c r="C7320">
        <v>2010</v>
      </c>
      <c r="D7320" t="s">
        <v>31</v>
      </c>
      <c r="E7320" t="s">
        <v>35</v>
      </c>
      <c r="F7320" t="s">
        <v>32</v>
      </c>
      <c r="G7320" t="s">
        <v>52</v>
      </c>
      <c r="H7320" t="s">
        <v>22</v>
      </c>
      <c r="I7320" t="s">
        <v>37</v>
      </c>
      <c r="J7320">
        <v>4</v>
      </c>
      <c r="K7320">
        <v>4</v>
      </c>
      <c r="L7320">
        <v>150</v>
      </c>
      <c r="M7320">
        <v>24</v>
      </c>
      <c r="N7320">
        <v>19</v>
      </c>
      <c r="O7320">
        <v>1013</v>
      </c>
      <c r="P7320">
        <v>18275</v>
      </c>
      <c r="Q7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673.601775827874</v>
      </c>
    </row>
    <row r="7321" spans="1:17" x14ac:dyDescent="0.25">
      <c r="A7321" t="s">
        <v>50</v>
      </c>
      <c r="B7321" t="s">
        <v>786</v>
      </c>
      <c r="C7321">
        <v>1990</v>
      </c>
      <c r="D7321" t="s">
        <v>31</v>
      </c>
      <c r="E7321" t="s">
        <v>19</v>
      </c>
      <c r="F7321" t="s">
        <v>32</v>
      </c>
      <c r="G7321" t="s">
        <v>52</v>
      </c>
      <c r="H7321" t="s">
        <v>22</v>
      </c>
      <c r="I7321" t="s">
        <v>23</v>
      </c>
      <c r="J7321">
        <v>2</v>
      </c>
      <c r="K7321">
        <v>4</v>
      </c>
      <c r="L7321">
        <v>90</v>
      </c>
      <c r="M7321">
        <v>31</v>
      </c>
      <c r="N7321">
        <v>23</v>
      </c>
      <c r="O7321">
        <v>2009</v>
      </c>
      <c r="P7321">
        <v>2000</v>
      </c>
      <c r="Q7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881.045931386463</v>
      </c>
    </row>
    <row r="7322" spans="1:17" x14ac:dyDescent="0.25">
      <c r="A7322" t="s">
        <v>29</v>
      </c>
      <c r="B7322" t="s">
        <v>787</v>
      </c>
      <c r="C7322">
        <v>2015</v>
      </c>
      <c r="D7322" t="s">
        <v>40</v>
      </c>
      <c r="E7322" t="s">
        <v>35</v>
      </c>
      <c r="F7322" t="s">
        <v>32</v>
      </c>
      <c r="G7322" t="s">
        <v>154</v>
      </c>
      <c r="H7322" t="s">
        <v>22</v>
      </c>
      <c r="I7322" t="s">
        <v>99</v>
      </c>
      <c r="J7322">
        <v>4</v>
      </c>
      <c r="K7322">
        <v>4</v>
      </c>
      <c r="L7322">
        <v>200</v>
      </c>
      <c r="M7322">
        <v>29</v>
      </c>
      <c r="N7322">
        <v>20</v>
      </c>
      <c r="O7322">
        <v>3105</v>
      </c>
      <c r="P7322">
        <v>32500</v>
      </c>
      <c r="Q7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3.8315439841899</v>
      </c>
    </row>
    <row r="7323" spans="1:17" x14ac:dyDescent="0.25">
      <c r="A7323" t="s">
        <v>29</v>
      </c>
      <c r="B7323" t="s">
        <v>787</v>
      </c>
      <c r="C7323">
        <v>2015</v>
      </c>
      <c r="D7323" t="s">
        <v>40</v>
      </c>
      <c r="E7323" t="s">
        <v>35</v>
      </c>
      <c r="F7323" t="s">
        <v>32</v>
      </c>
      <c r="G7323" t="s">
        <v>154</v>
      </c>
      <c r="H7323" t="s">
        <v>22</v>
      </c>
      <c r="I7323" t="s">
        <v>99</v>
      </c>
      <c r="J7323">
        <v>4</v>
      </c>
      <c r="K7323">
        <v>4</v>
      </c>
      <c r="L7323">
        <v>200</v>
      </c>
      <c r="M7323">
        <v>29</v>
      </c>
      <c r="N7323">
        <v>20</v>
      </c>
      <c r="O7323">
        <v>3105</v>
      </c>
      <c r="P7323">
        <v>36400</v>
      </c>
      <c r="Q7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3.8315439841899</v>
      </c>
    </row>
    <row r="7324" spans="1:17" x14ac:dyDescent="0.25">
      <c r="A7324" t="s">
        <v>29</v>
      </c>
      <c r="B7324" t="s">
        <v>787</v>
      </c>
      <c r="C7324">
        <v>2015</v>
      </c>
      <c r="D7324" t="s">
        <v>40</v>
      </c>
      <c r="E7324" t="s">
        <v>35</v>
      </c>
      <c r="F7324" t="s">
        <v>36</v>
      </c>
      <c r="G7324" t="s">
        <v>154</v>
      </c>
      <c r="H7324" t="s">
        <v>22</v>
      </c>
      <c r="I7324" t="s">
        <v>99</v>
      </c>
      <c r="J7324">
        <v>4</v>
      </c>
      <c r="K7324">
        <v>4</v>
      </c>
      <c r="L7324">
        <v>200</v>
      </c>
      <c r="M7324">
        <v>28</v>
      </c>
      <c r="N7324">
        <v>20</v>
      </c>
      <c r="O7324">
        <v>3105</v>
      </c>
      <c r="P7324">
        <v>38500</v>
      </c>
      <c r="Q7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25" spans="1:17" x14ac:dyDescent="0.25">
      <c r="A7325" t="s">
        <v>29</v>
      </c>
      <c r="B7325" t="s">
        <v>787</v>
      </c>
      <c r="C7325">
        <v>2015</v>
      </c>
      <c r="D7325" t="s">
        <v>40</v>
      </c>
      <c r="E7325" t="s">
        <v>35</v>
      </c>
      <c r="F7325" t="s">
        <v>36</v>
      </c>
      <c r="G7325" t="s">
        <v>154</v>
      </c>
      <c r="H7325" t="s">
        <v>22</v>
      </c>
      <c r="I7325" t="s">
        <v>99</v>
      </c>
      <c r="J7325">
        <v>4</v>
      </c>
      <c r="K7325">
        <v>4</v>
      </c>
      <c r="L7325">
        <v>200</v>
      </c>
      <c r="M7325">
        <v>28</v>
      </c>
      <c r="N7325">
        <v>20</v>
      </c>
      <c r="O7325">
        <v>3105</v>
      </c>
      <c r="P7325">
        <v>34600</v>
      </c>
      <c r="Q7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26" spans="1:17" x14ac:dyDescent="0.25">
      <c r="A7326" t="s">
        <v>29</v>
      </c>
      <c r="B7326" t="s">
        <v>787</v>
      </c>
      <c r="C7326">
        <v>2016</v>
      </c>
      <c r="D7326" t="s">
        <v>40</v>
      </c>
      <c r="E7326" t="s">
        <v>35</v>
      </c>
      <c r="F7326" t="s">
        <v>32</v>
      </c>
      <c r="G7326" t="s">
        <v>154</v>
      </c>
      <c r="H7326" t="s">
        <v>22</v>
      </c>
      <c r="I7326" t="s">
        <v>99</v>
      </c>
      <c r="J7326">
        <v>4</v>
      </c>
      <c r="K7326">
        <v>4</v>
      </c>
      <c r="L7326">
        <v>200</v>
      </c>
      <c r="M7326">
        <v>29</v>
      </c>
      <c r="N7326">
        <v>20</v>
      </c>
      <c r="O7326">
        <v>3105</v>
      </c>
      <c r="P7326">
        <v>38600</v>
      </c>
      <c r="Q7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3.8315439841899</v>
      </c>
    </row>
    <row r="7327" spans="1:17" x14ac:dyDescent="0.25">
      <c r="A7327" t="s">
        <v>29</v>
      </c>
      <c r="B7327" t="s">
        <v>787</v>
      </c>
      <c r="C7327">
        <v>2016</v>
      </c>
      <c r="D7327" t="s">
        <v>40</v>
      </c>
      <c r="E7327" t="s">
        <v>35</v>
      </c>
      <c r="F7327" t="s">
        <v>36</v>
      </c>
      <c r="G7327" t="s">
        <v>154</v>
      </c>
      <c r="H7327" t="s">
        <v>22</v>
      </c>
      <c r="I7327" t="s">
        <v>99</v>
      </c>
      <c r="J7327">
        <v>4</v>
      </c>
      <c r="K7327">
        <v>4</v>
      </c>
      <c r="L7327">
        <v>200</v>
      </c>
      <c r="M7327">
        <v>28</v>
      </c>
      <c r="N7327">
        <v>20</v>
      </c>
      <c r="O7327">
        <v>3105</v>
      </c>
      <c r="P7327">
        <v>40700</v>
      </c>
      <c r="Q7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28" spans="1:17" x14ac:dyDescent="0.25">
      <c r="A7328" t="s">
        <v>29</v>
      </c>
      <c r="B7328" t="s">
        <v>787</v>
      </c>
      <c r="C7328">
        <v>2016</v>
      </c>
      <c r="D7328" t="s">
        <v>40</v>
      </c>
      <c r="E7328" t="s">
        <v>35</v>
      </c>
      <c r="F7328" t="s">
        <v>32</v>
      </c>
      <c r="G7328" t="s">
        <v>154</v>
      </c>
      <c r="H7328" t="s">
        <v>22</v>
      </c>
      <c r="I7328" t="s">
        <v>99</v>
      </c>
      <c r="J7328">
        <v>4</v>
      </c>
      <c r="K7328">
        <v>4</v>
      </c>
      <c r="L7328">
        <v>200</v>
      </c>
      <c r="M7328">
        <v>29</v>
      </c>
      <c r="N7328">
        <v>20</v>
      </c>
      <c r="O7328">
        <v>3105</v>
      </c>
      <c r="P7328">
        <v>33700</v>
      </c>
      <c r="Q7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3.8315439841899</v>
      </c>
    </row>
    <row r="7329" spans="1:17" x14ac:dyDescent="0.25">
      <c r="A7329" t="s">
        <v>29</v>
      </c>
      <c r="B7329" t="s">
        <v>787</v>
      </c>
      <c r="C7329">
        <v>2016</v>
      </c>
      <c r="D7329" t="s">
        <v>40</v>
      </c>
      <c r="E7329" t="s">
        <v>35</v>
      </c>
      <c r="F7329" t="s">
        <v>36</v>
      </c>
      <c r="G7329" t="s">
        <v>154</v>
      </c>
      <c r="H7329" t="s">
        <v>22</v>
      </c>
      <c r="I7329" t="s">
        <v>99</v>
      </c>
      <c r="J7329">
        <v>4</v>
      </c>
      <c r="K7329">
        <v>4</v>
      </c>
      <c r="L7329">
        <v>200</v>
      </c>
      <c r="M7329">
        <v>28</v>
      </c>
      <c r="N7329">
        <v>20</v>
      </c>
      <c r="O7329">
        <v>3105</v>
      </c>
      <c r="P7329">
        <v>35800</v>
      </c>
      <c r="Q7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0" spans="1:17" x14ac:dyDescent="0.25">
      <c r="A7330" t="s">
        <v>29</v>
      </c>
      <c r="B7330" t="s">
        <v>787</v>
      </c>
      <c r="C7330">
        <v>2017</v>
      </c>
      <c r="D7330" t="s">
        <v>40</v>
      </c>
      <c r="E7330" t="s">
        <v>35</v>
      </c>
      <c r="F7330" t="s">
        <v>32</v>
      </c>
      <c r="G7330" t="s">
        <v>154</v>
      </c>
      <c r="H7330" t="s">
        <v>22</v>
      </c>
      <c r="I7330" t="s">
        <v>99</v>
      </c>
      <c r="J7330">
        <v>4</v>
      </c>
      <c r="K7330">
        <v>4</v>
      </c>
      <c r="L7330">
        <v>200</v>
      </c>
      <c r="M7330">
        <v>28</v>
      </c>
      <c r="N7330">
        <v>20</v>
      </c>
      <c r="O7330">
        <v>3105</v>
      </c>
      <c r="P7330">
        <v>34500</v>
      </c>
      <c r="Q7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1" spans="1:17" x14ac:dyDescent="0.25">
      <c r="A7331" t="s">
        <v>29</v>
      </c>
      <c r="B7331" t="s">
        <v>787</v>
      </c>
      <c r="C7331">
        <v>2017</v>
      </c>
      <c r="D7331" t="s">
        <v>40</v>
      </c>
      <c r="E7331" t="s">
        <v>35</v>
      </c>
      <c r="F7331" t="s">
        <v>36</v>
      </c>
      <c r="G7331" t="s">
        <v>154</v>
      </c>
      <c r="H7331" t="s">
        <v>22</v>
      </c>
      <c r="I7331" t="s">
        <v>99</v>
      </c>
      <c r="J7331">
        <v>4</v>
      </c>
      <c r="K7331">
        <v>4</v>
      </c>
      <c r="L7331">
        <v>200</v>
      </c>
      <c r="M7331">
        <v>28</v>
      </c>
      <c r="N7331">
        <v>20</v>
      </c>
      <c r="O7331">
        <v>3105</v>
      </c>
      <c r="P7331">
        <v>41300</v>
      </c>
      <c r="Q7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2" spans="1:17" x14ac:dyDescent="0.25">
      <c r="A7332" t="s">
        <v>29</v>
      </c>
      <c r="B7332" t="s">
        <v>787</v>
      </c>
      <c r="C7332">
        <v>2017</v>
      </c>
      <c r="D7332" t="s">
        <v>40</v>
      </c>
      <c r="E7332" t="s">
        <v>35</v>
      </c>
      <c r="F7332" t="s">
        <v>36</v>
      </c>
      <c r="G7332" t="s">
        <v>154</v>
      </c>
      <c r="H7332" t="s">
        <v>22</v>
      </c>
      <c r="I7332" t="s">
        <v>99</v>
      </c>
      <c r="J7332">
        <v>4</v>
      </c>
      <c r="K7332">
        <v>4</v>
      </c>
      <c r="L7332">
        <v>200</v>
      </c>
      <c r="M7332">
        <v>28</v>
      </c>
      <c r="N7332">
        <v>20</v>
      </c>
      <c r="O7332">
        <v>3105</v>
      </c>
      <c r="P7332">
        <v>36600</v>
      </c>
      <c r="Q7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3" spans="1:17" x14ac:dyDescent="0.25">
      <c r="A7333" t="s">
        <v>29</v>
      </c>
      <c r="B7333" t="s">
        <v>787</v>
      </c>
      <c r="C7333">
        <v>2017</v>
      </c>
      <c r="D7333" t="s">
        <v>40</v>
      </c>
      <c r="E7333" t="s">
        <v>35</v>
      </c>
      <c r="F7333" t="s">
        <v>36</v>
      </c>
      <c r="G7333" t="s">
        <v>154</v>
      </c>
      <c r="H7333" t="s">
        <v>22</v>
      </c>
      <c r="I7333" t="s">
        <v>99</v>
      </c>
      <c r="J7333">
        <v>4</v>
      </c>
      <c r="K7333">
        <v>4</v>
      </c>
      <c r="L7333">
        <v>200</v>
      </c>
      <c r="M7333">
        <v>28</v>
      </c>
      <c r="N7333">
        <v>20</v>
      </c>
      <c r="O7333">
        <v>3105</v>
      </c>
      <c r="P7333">
        <v>33900</v>
      </c>
      <c r="Q7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4" spans="1:17" x14ac:dyDescent="0.25">
      <c r="A7334" t="s">
        <v>29</v>
      </c>
      <c r="B7334" t="s">
        <v>787</v>
      </c>
      <c r="C7334">
        <v>2017</v>
      </c>
      <c r="D7334" t="s">
        <v>40</v>
      </c>
      <c r="E7334" t="s">
        <v>35</v>
      </c>
      <c r="F7334" t="s">
        <v>32</v>
      </c>
      <c r="G7334" t="s">
        <v>154</v>
      </c>
      <c r="H7334" t="s">
        <v>22</v>
      </c>
      <c r="I7334" t="s">
        <v>99</v>
      </c>
      <c r="J7334">
        <v>4</v>
      </c>
      <c r="K7334">
        <v>4</v>
      </c>
      <c r="L7334">
        <v>200</v>
      </c>
      <c r="M7334">
        <v>28</v>
      </c>
      <c r="N7334">
        <v>20</v>
      </c>
      <c r="O7334">
        <v>3105</v>
      </c>
      <c r="P7334">
        <v>31800</v>
      </c>
      <c r="Q7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5" spans="1:17" x14ac:dyDescent="0.25">
      <c r="A7335" t="s">
        <v>29</v>
      </c>
      <c r="B7335" t="s">
        <v>787</v>
      </c>
      <c r="C7335">
        <v>2017</v>
      </c>
      <c r="D7335" t="s">
        <v>40</v>
      </c>
      <c r="E7335" t="s">
        <v>35</v>
      </c>
      <c r="F7335" t="s">
        <v>32</v>
      </c>
      <c r="G7335" t="s">
        <v>154</v>
      </c>
      <c r="H7335" t="s">
        <v>22</v>
      </c>
      <c r="I7335" t="s">
        <v>99</v>
      </c>
      <c r="J7335">
        <v>4</v>
      </c>
      <c r="K7335">
        <v>4</v>
      </c>
      <c r="L7335">
        <v>200</v>
      </c>
      <c r="M7335">
        <v>28</v>
      </c>
      <c r="N7335">
        <v>20</v>
      </c>
      <c r="O7335">
        <v>3105</v>
      </c>
      <c r="P7335">
        <v>39200</v>
      </c>
      <c r="Q7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6.8719116483262</v>
      </c>
    </row>
    <row r="7336" spans="1:17" x14ac:dyDescent="0.25">
      <c r="A7336" t="s">
        <v>474</v>
      </c>
      <c r="B7336" t="s">
        <v>788</v>
      </c>
      <c r="C7336">
        <v>2015</v>
      </c>
      <c r="D7336" t="s">
        <v>18</v>
      </c>
      <c r="E7336" t="s">
        <v>35</v>
      </c>
      <c r="F7336" t="s">
        <v>20</v>
      </c>
      <c r="G7336" t="s">
        <v>25</v>
      </c>
      <c r="H7336" t="s">
        <v>33</v>
      </c>
      <c r="I7336" t="s">
        <v>34</v>
      </c>
      <c r="J7336">
        <v>4</v>
      </c>
      <c r="K7336">
        <v>6</v>
      </c>
      <c r="L7336">
        <v>328</v>
      </c>
      <c r="M7336">
        <v>27</v>
      </c>
      <c r="N7336">
        <v>19</v>
      </c>
      <c r="O7336">
        <v>190</v>
      </c>
      <c r="P7336">
        <v>33950</v>
      </c>
      <c r="Q7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7337" spans="1:17" x14ac:dyDescent="0.25">
      <c r="A7337" t="s">
        <v>474</v>
      </c>
      <c r="B7337" t="s">
        <v>788</v>
      </c>
      <c r="C7337">
        <v>2015</v>
      </c>
      <c r="D7337" t="s">
        <v>18</v>
      </c>
      <c r="E7337" t="s">
        <v>35</v>
      </c>
      <c r="F7337" t="s">
        <v>36</v>
      </c>
      <c r="G7337" t="s">
        <v>28</v>
      </c>
      <c r="H7337" t="s">
        <v>33</v>
      </c>
      <c r="I7337" t="s">
        <v>34</v>
      </c>
      <c r="J7337">
        <v>4</v>
      </c>
      <c r="K7337">
        <v>6</v>
      </c>
      <c r="L7337">
        <v>328</v>
      </c>
      <c r="M7337">
        <v>25</v>
      </c>
      <c r="N7337">
        <v>18</v>
      </c>
      <c r="O7337">
        <v>190</v>
      </c>
      <c r="P7337">
        <v>35550</v>
      </c>
      <c r="Q7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7338" spans="1:17" x14ac:dyDescent="0.25">
      <c r="A7338" t="s">
        <v>474</v>
      </c>
      <c r="B7338" t="s">
        <v>789</v>
      </c>
      <c r="C7338">
        <v>2004</v>
      </c>
      <c r="D7338" t="s">
        <v>31</v>
      </c>
      <c r="E7338" t="s">
        <v>35</v>
      </c>
      <c r="F7338" t="s">
        <v>20</v>
      </c>
      <c r="G7338" t="s">
        <v>25</v>
      </c>
      <c r="H7338" t="s">
        <v>68</v>
      </c>
      <c r="I7338" t="s">
        <v>34</v>
      </c>
      <c r="J7338">
        <v>4</v>
      </c>
      <c r="K7338">
        <v>8</v>
      </c>
      <c r="L7338">
        <v>340</v>
      </c>
      <c r="M7338">
        <v>22</v>
      </c>
      <c r="N7338">
        <v>16</v>
      </c>
      <c r="O7338">
        <v>190</v>
      </c>
      <c r="P7338">
        <v>61600</v>
      </c>
      <c r="Q7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272.357428135583</v>
      </c>
    </row>
    <row r="7339" spans="1:17" x14ac:dyDescent="0.25">
      <c r="A7339" t="s">
        <v>474</v>
      </c>
      <c r="B7339" t="s">
        <v>789</v>
      </c>
      <c r="C7339">
        <v>2004</v>
      </c>
      <c r="D7339" t="s">
        <v>31</v>
      </c>
      <c r="E7339" t="s">
        <v>35</v>
      </c>
      <c r="F7339" t="s">
        <v>20</v>
      </c>
      <c r="G7339" t="s">
        <v>25</v>
      </c>
      <c r="H7339" t="s">
        <v>68</v>
      </c>
      <c r="I7339" t="s">
        <v>34</v>
      </c>
      <c r="J7339">
        <v>4</v>
      </c>
      <c r="K7339">
        <v>8</v>
      </c>
      <c r="L7339">
        <v>340</v>
      </c>
      <c r="M7339">
        <v>22</v>
      </c>
      <c r="N7339">
        <v>16</v>
      </c>
      <c r="O7339">
        <v>190</v>
      </c>
      <c r="P7339">
        <v>52400</v>
      </c>
      <c r="Q7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272.357428135583</v>
      </c>
    </row>
    <row r="7340" spans="1:17" x14ac:dyDescent="0.25">
      <c r="A7340" t="s">
        <v>474</v>
      </c>
      <c r="B7340" t="s">
        <v>789</v>
      </c>
      <c r="C7340">
        <v>2005</v>
      </c>
      <c r="D7340" t="s">
        <v>31</v>
      </c>
      <c r="E7340" t="s">
        <v>35</v>
      </c>
      <c r="F7340" t="s">
        <v>20</v>
      </c>
      <c r="G7340" t="s">
        <v>25</v>
      </c>
      <c r="H7340" t="s">
        <v>68</v>
      </c>
      <c r="I7340" t="s">
        <v>34</v>
      </c>
      <c r="J7340">
        <v>4</v>
      </c>
      <c r="K7340">
        <v>8</v>
      </c>
      <c r="L7340">
        <v>340</v>
      </c>
      <c r="M7340">
        <v>22</v>
      </c>
      <c r="N7340">
        <v>16</v>
      </c>
      <c r="O7340">
        <v>190</v>
      </c>
      <c r="P7340">
        <v>56400</v>
      </c>
      <c r="Q7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272.357428135583</v>
      </c>
    </row>
    <row r="7341" spans="1:17" x14ac:dyDescent="0.25">
      <c r="A7341" t="s">
        <v>474</v>
      </c>
      <c r="B7341" t="s">
        <v>789</v>
      </c>
      <c r="C7341">
        <v>2006</v>
      </c>
      <c r="D7341" t="s">
        <v>18</v>
      </c>
      <c r="E7341" t="s">
        <v>35</v>
      </c>
      <c r="F7341" t="s">
        <v>20</v>
      </c>
      <c r="G7341" t="s">
        <v>25</v>
      </c>
      <c r="H7341" t="s">
        <v>68</v>
      </c>
      <c r="I7341" t="s">
        <v>34</v>
      </c>
      <c r="J7341">
        <v>4</v>
      </c>
      <c r="K7341">
        <v>8</v>
      </c>
      <c r="L7341">
        <v>340</v>
      </c>
      <c r="M7341">
        <v>22</v>
      </c>
      <c r="N7341">
        <v>15</v>
      </c>
      <c r="O7341">
        <v>190</v>
      </c>
      <c r="P7341">
        <v>58100</v>
      </c>
      <c r="Q7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835.176675105249</v>
      </c>
    </row>
    <row r="7342" spans="1:17" x14ac:dyDescent="0.25">
      <c r="A7342" t="s">
        <v>474</v>
      </c>
      <c r="B7342" t="s">
        <v>790</v>
      </c>
      <c r="C7342">
        <v>2015</v>
      </c>
      <c r="D7342" t="s">
        <v>40</v>
      </c>
      <c r="E7342" t="s">
        <v>35</v>
      </c>
      <c r="F7342" t="s">
        <v>36</v>
      </c>
      <c r="G7342" t="s">
        <v>25</v>
      </c>
      <c r="H7342" t="s">
        <v>33</v>
      </c>
      <c r="I7342" t="s">
        <v>34</v>
      </c>
      <c r="J7342">
        <v>4</v>
      </c>
      <c r="K7342">
        <v>6</v>
      </c>
      <c r="L7342">
        <v>328</v>
      </c>
      <c r="M7342">
        <v>27</v>
      </c>
      <c r="N7342">
        <v>19</v>
      </c>
      <c r="O7342">
        <v>190</v>
      </c>
      <c r="P7342">
        <v>38950</v>
      </c>
      <c r="Q7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7343" spans="1:17" x14ac:dyDescent="0.25">
      <c r="A7343" t="s">
        <v>474</v>
      </c>
      <c r="B7343" t="s">
        <v>790</v>
      </c>
      <c r="C7343">
        <v>2015</v>
      </c>
      <c r="D7343" t="s">
        <v>40</v>
      </c>
      <c r="E7343" t="s">
        <v>35</v>
      </c>
      <c r="F7343" t="s">
        <v>36</v>
      </c>
      <c r="G7343" t="s">
        <v>455</v>
      </c>
      <c r="H7343" t="s">
        <v>33</v>
      </c>
      <c r="I7343" t="s">
        <v>34</v>
      </c>
      <c r="J7343">
        <v>4</v>
      </c>
      <c r="K7343">
        <v>6</v>
      </c>
      <c r="L7343">
        <v>360</v>
      </c>
      <c r="M7343">
        <v>35</v>
      </c>
      <c r="N7343">
        <v>28</v>
      </c>
      <c r="O7343">
        <v>190</v>
      </c>
      <c r="P7343">
        <v>46200</v>
      </c>
      <c r="Q7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53.124461991698</v>
      </c>
    </row>
    <row r="7344" spans="1:17" x14ac:dyDescent="0.25">
      <c r="A7344" t="s">
        <v>474</v>
      </c>
      <c r="B7344" t="s">
        <v>790</v>
      </c>
      <c r="C7344">
        <v>2015</v>
      </c>
      <c r="D7344" t="s">
        <v>40</v>
      </c>
      <c r="E7344" t="s">
        <v>35</v>
      </c>
      <c r="F7344" t="s">
        <v>20</v>
      </c>
      <c r="G7344" t="s">
        <v>25</v>
      </c>
      <c r="H7344" t="s">
        <v>33</v>
      </c>
      <c r="I7344" t="s">
        <v>34</v>
      </c>
      <c r="J7344">
        <v>4</v>
      </c>
      <c r="K7344">
        <v>6</v>
      </c>
      <c r="L7344">
        <v>328</v>
      </c>
      <c r="M7344">
        <v>29</v>
      </c>
      <c r="N7344">
        <v>20</v>
      </c>
      <c r="O7344">
        <v>190</v>
      </c>
      <c r="P7344">
        <v>37150</v>
      </c>
      <c r="Q7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73.420659445794</v>
      </c>
    </row>
    <row r="7345" spans="1:17" x14ac:dyDescent="0.25">
      <c r="A7345" t="s">
        <v>474</v>
      </c>
      <c r="B7345" t="s">
        <v>790</v>
      </c>
      <c r="C7345">
        <v>2015</v>
      </c>
      <c r="D7345" t="s">
        <v>40</v>
      </c>
      <c r="E7345" t="s">
        <v>35</v>
      </c>
      <c r="F7345" t="s">
        <v>36</v>
      </c>
      <c r="G7345" t="s">
        <v>27</v>
      </c>
      <c r="H7345" t="s">
        <v>33</v>
      </c>
      <c r="I7345" t="s">
        <v>34</v>
      </c>
      <c r="J7345">
        <v>4</v>
      </c>
      <c r="K7345">
        <v>6</v>
      </c>
      <c r="L7345">
        <v>328</v>
      </c>
      <c r="M7345">
        <v>27</v>
      </c>
      <c r="N7345">
        <v>19</v>
      </c>
      <c r="O7345">
        <v>190</v>
      </c>
      <c r="P7345">
        <v>45450</v>
      </c>
      <c r="Q7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7346" spans="1:17" x14ac:dyDescent="0.25">
      <c r="A7346" t="s">
        <v>474</v>
      </c>
      <c r="B7346" t="s">
        <v>790</v>
      </c>
      <c r="C7346">
        <v>2015</v>
      </c>
      <c r="D7346" t="s">
        <v>40</v>
      </c>
      <c r="E7346" t="s">
        <v>35</v>
      </c>
      <c r="F7346" t="s">
        <v>20</v>
      </c>
      <c r="G7346" t="s">
        <v>27</v>
      </c>
      <c r="H7346" t="s">
        <v>33</v>
      </c>
      <c r="I7346" t="s">
        <v>34</v>
      </c>
      <c r="J7346">
        <v>4</v>
      </c>
      <c r="K7346">
        <v>6</v>
      </c>
      <c r="L7346">
        <v>328</v>
      </c>
      <c r="M7346">
        <v>29</v>
      </c>
      <c r="N7346">
        <v>20</v>
      </c>
      <c r="O7346">
        <v>190</v>
      </c>
      <c r="P7346">
        <v>43650</v>
      </c>
      <c r="Q7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73.420659445794</v>
      </c>
    </row>
    <row r="7347" spans="1:17" x14ac:dyDescent="0.25">
      <c r="A7347" t="s">
        <v>474</v>
      </c>
      <c r="B7347" t="s">
        <v>790</v>
      </c>
      <c r="C7347">
        <v>2015</v>
      </c>
      <c r="D7347" t="s">
        <v>40</v>
      </c>
      <c r="E7347" t="s">
        <v>35</v>
      </c>
      <c r="F7347" t="s">
        <v>36</v>
      </c>
      <c r="G7347" t="s">
        <v>25</v>
      </c>
      <c r="H7347" t="s">
        <v>33</v>
      </c>
      <c r="I7347" t="s">
        <v>34</v>
      </c>
      <c r="J7347">
        <v>4</v>
      </c>
      <c r="K7347">
        <v>6</v>
      </c>
      <c r="L7347">
        <v>328</v>
      </c>
      <c r="M7347">
        <v>27</v>
      </c>
      <c r="N7347">
        <v>19</v>
      </c>
      <c r="O7347">
        <v>190</v>
      </c>
      <c r="P7347">
        <v>41800</v>
      </c>
      <c r="Q7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7348" spans="1:17" x14ac:dyDescent="0.25">
      <c r="A7348" t="s">
        <v>474</v>
      </c>
      <c r="B7348" t="s">
        <v>790</v>
      </c>
      <c r="C7348">
        <v>2015</v>
      </c>
      <c r="D7348" t="s">
        <v>40</v>
      </c>
      <c r="E7348" t="s">
        <v>35</v>
      </c>
      <c r="F7348" t="s">
        <v>36</v>
      </c>
      <c r="G7348" t="s">
        <v>64</v>
      </c>
      <c r="H7348" t="s">
        <v>33</v>
      </c>
      <c r="I7348" t="s">
        <v>34</v>
      </c>
      <c r="J7348">
        <v>4</v>
      </c>
      <c r="K7348">
        <v>6</v>
      </c>
      <c r="L7348">
        <v>360</v>
      </c>
      <c r="M7348">
        <v>35</v>
      </c>
      <c r="N7348">
        <v>28</v>
      </c>
      <c r="O7348">
        <v>190</v>
      </c>
      <c r="P7348">
        <v>48600</v>
      </c>
      <c r="Q7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53.124461991698</v>
      </c>
    </row>
    <row r="7349" spans="1:17" x14ac:dyDescent="0.25">
      <c r="A7349" t="s">
        <v>474</v>
      </c>
      <c r="B7349" t="s">
        <v>790</v>
      </c>
      <c r="C7349">
        <v>2015</v>
      </c>
      <c r="D7349" t="s">
        <v>40</v>
      </c>
      <c r="E7349" t="s">
        <v>35</v>
      </c>
      <c r="F7349" t="s">
        <v>20</v>
      </c>
      <c r="G7349" t="s">
        <v>455</v>
      </c>
      <c r="H7349" t="s">
        <v>33</v>
      </c>
      <c r="I7349" t="s">
        <v>34</v>
      </c>
      <c r="J7349">
        <v>4</v>
      </c>
      <c r="K7349">
        <v>6</v>
      </c>
      <c r="L7349">
        <v>360</v>
      </c>
      <c r="M7349">
        <v>36</v>
      </c>
      <c r="N7349">
        <v>29</v>
      </c>
      <c r="O7349">
        <v>190</v>
      </c>
      <c r="P7349">
        <v>44400</v>
      </c>
      <c r="Q7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07.264847357903</v>
      </c>
    </row>
    <row r="7350" spans="1:17" x14ac:dyDescent="0.25">
      <c r="A7350" t="s">
        <v>474</v>
      </c>
      <c r="B7350" t="s">
        <v>790</v>
      </c>
      <c r="C7350">
        <v>2015</v>
      </c>
      <c r="D7350" t="s">
        <v>40</v>
      </c>
      <c r="E7350" t="s">
        <v>35</v>
      </c>
      <c r="F7350" t="s">
        <v>20</v>
      </c>
      <c r="G7350" t="s">
        <v>64</v>
      </c>
      <c r="H7350" t="s">
        <v>33</v>
      </c>
      <c r="I7350" t="s">
        <v>34</v>
      </c>
      <c r="J7350">
        <v>4</v>
      </c>
      <c r="K7350">
        <v>6</v>
      </c>
      <c r="L7350">
        <v>360</v>
      </c>
      <c r="M7350">
        <v>36</v>
      </c>
      <c r="N7350">
        <v>29</v>
      </c>
      <c r="O7350">
        <v>190</v>
      </c>
      <c r="P7350">
        <v>46800</v>
      </c>
      <c r="Q7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07.264847357903</v>
      </c>
    </row>
    <row r="7351" spans="1:17" x14ac:dyDescent="0.25">
      <c r="A7351" t="s">
        <v>474</v>
      </c>
      <c r="B7351" t="s">
        <v>790</v>
      </c>
      <c r="C7351">
        <v>2015</v>
      </c>
      <c r="D7351" t="s">
        <v>40</v>
      </c>
      <c r="E7351" t="s">
        <v>35</v>
      </c>
      <c r="F7351" t="s">
        <v>20</v>
      </c>
      <c r="G7351" t="s">
        <v>25</v>
      </c>
      <c r="H7351" t="s">
        <v>33</v>
      </c>
      <c r="I7351" t="s">
        <v>34</v>
      </c>
      <c r="J7351">
        <v>4</v>
      </c>
      <c r="K7351">
        <v>6</v>
      </c>
      <c r="L7351">
        <v>328</v>
      </c>
      <c r="M7351">
        <v>29</v>
      </c>
      <c r="N7351">
        <v>20</v>
      </c>
      <c r="O7351">
        <v>190</v>
      </c>
      <c r="P7351">
        <v>40000</v>
      </c>
      <c r="Q7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73.420659445794</v>
      </c>
    </row>
    <row r="7352" spans="1:17" x14ac:dyDescent="0.25">
      <c r="A7352" t="s">
        <v>474</v>
      </c>
      <c r="B7352" t="s">
        <v>790</v>
      </c>
      <c r="C7352">
        <v>2016</v>
      </c>
      <c r="D7352" t="s">
        <v>18</v>
      </c>
      <c r="E7352" t="s">
        <v>35</v>
      </c>
      <c r="F7352" t="s">
        <v>20</v>
      </c>
      <c r="G7352" t="s">
        <v>28</v>
      </c>
      <c r="H7352" t="s">
        <v>33</v>
      </c>
      <c r="I7352" t="s">
        <v>34</v>
      </c>
      <c r="J7352">
        <v>4</v>
      </c>
      <c r="K7352">
        <v>4</v>
      </c>
      <c r="L7352">
        <v>208</v>
      </c>
      <c r="M7352">
        <v>31</v>
      </c>
      <c r="N7352">
        <v>23</v>
      </c>
      <c r="O7352">
        <v>190</v>
      </c>
      <c r="P7352">
        <v>33950</v>
      </c>
      <c r="Q7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0.817529074026</v>
      </c>
    </row>
    <row r="7353" spans="1:17" x14ac:dyDescent="0.25">
      <c r="A7353" t="s">
        <v>474</v>
      </c>
      <c r="B7353" t="s">
        <v>790</v>
      </c>
      <c r="C7353">
        <v>2016</v>
      </c>
      <c r="D7353" t="s">
        <v>18</v>
      </c>
      <c r="E7353" t="s">
        <v>35</v>
      </c>
      <c r="F7353" t="s">
        <v>36</v>
      </c>
      <c r="G7353" t="s">
        <v>21</v>
      </c>
      <c r="H7353" t="s">
        <v>33</v>
      </c>
      <c r="I7353" t="s">
        <v>34</v>
      </c>
      <c r="J7353">
        <v>4</v>
      </c>
      <c r="K7353">
        <v>6</v>
      </c>
      <c r="L7353">
        <v>400</v>
      </c>
      <c r="M7353">
        <v>26</v>
      </c>
      <c r="N7353">
        <v>19</v>
      </c>
      <c r="O7353">
        <v>190</v>
      </c>
      <c r="P7353">
        <v>49950</v>
      </c>
      <c r="Q7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66.485974056122</v>
      </c>
    </row>
    <row r="7354" spans="1:17" x14ac:dyDescent="0.25">
      <c r="A7354" t="s">
        <v>474</v>
      </c>
      <c r="B7354" t="s">
        <v>790</v>
      </c>
      <c r="C7354">
        <v>2016</v>
      </c>
      <c r="D7354" t="s">
        <v>18</v>
      </c>
      <c r="E7354" t="s">
        <v>35</v>
      </c>
      <c r="F7354" t="s">
        <v>20</v>
      </c>
      <c r="G7354" t="s">
        <v>21</v>
      </c>
      <c r="H7354" t="s">
        <v>33</v>
      </c>
      <c r="I7354" t="s">
        <v>34</v>
      </c>
      <c r="J7354">
        <v>4</v>
      </c>
      <c r="K7354">
        <v>6</v>
      </c>
      <c r="L7354">
        <v>400</v>
      </c>
      <c r="M7354">
        <v>26</v>
      </c>
      <c r="N7354">
        <v>20</v>
      </c>
      <c r="O7354">
        <v>190</v>
      </c>
      <c r="P7354">
        <v>47950</v>
      </c>
      <c r="Q7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303.666727086456</v>
      </c>
    </row>
    <row r="7355" spans="1:17" x14ac:dyDescent="0.25">
      <c r="A7355" t="s">
        <v>474</v>
      </c>
      <c r="B7355" t="s">
        <v>790</v>
      </c>
      <c r="C7355">
        <v>2016</v>
      </c>
      <c r="D7355" t="s">
        <v>18</v>
      </c>
      <c r="E7355" t="s">
        <v>35</v>
      </c>
      <c r="F7355" t="s">
        <v>36</v>
      </c>
      <c r="G7355" t="s">
        <v>25</v>
      </c>
      <c r="H7355" t="s">
        <v>33</v>
      </c>
      <c r="I7355" t="s">
        <v>34</v>
      </c>
      <c r="J7355">
        <v>4</v>
      </c>
      <c r="K7355">
        <v>6</v>
      </c>
      <c r="L7355">
        <v>300</v>
      </c>
      <c r="M7355">
        <v>27</v>
      </c>
      <c r="N7355">
        <v>19</v>
      </c>
      <c r="O7355">
        <v>190</v>
      </c>
      <c r="P7355">
        <v>41900</v>
      </c>
      <c r="Q7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81.883155491654</v>
      </c>
    </row>
    <row r="7356" spans="1:17" x14ac:dyDescent="0.25">
      <c r="A7356" t="s">
        <v>474</v>
      </c>
      <c r="B7356" t="s">
        <v>790</v>
      </c>
      <c r="C7356">
        <v>2016</v>
      </c>
      <c r="D7356" t="s">
        <v>18</v>
      </c>
      <c r="E7356" t="s">
        <v>35</v>
      </c>
      <c r="F7356" t="s">
        <v>36</v>
      </c>
      <c r="G7356" t="s">
        <v>25</v>
      </c>
      <c r="H7356" t="s">
        <v>33</v>
      </c>
      <c r="I7356" t="s">
        <v>34</v>
      </c>
      <c r="J7356">
        <v>4</v>
      </c>
      <c r="K7356">
        <v>6</v>
      </c>
      <c r="L7356">
        <v>300</v>
      </c>
      <c r="M7356">
        <v>26</v>
      </c>
      <c r="N7356">
        <v>18</v>
      </c>
      <c r="O7356">
        <v>190</v>
      </c>
      <c r="P7356">
        <v>45900</v>
      </c>
      <c r="Q7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27.742770125464</v>
      </c>
    </row>
    <row r="7357" spans="1:17" x14ac:dyDescent="0.25">
      <c r="A7357" t="s">
        <v>474</v>
      </c>
      <c r="B7357" t="s">
        <v>790</v>
      </c>
      <c r="C7357">
        <v>2016</v>
      </c>
      <c r="D7357" t="s">
        <v>40</v>
      </c>
      <c r="E7357" t="s">
        <v>35</v>
      </c>
      <c r="F7357" t="s">
        <v>36</v>
      </c>
      <c r="G7357" t="s">
        <v>64</v>
      </c>
      <c r="H7357" t="s">
        <v>33</v>
      </c>
      <c r="I7357" t="s">
        <v>34</v>
      </c>
      <c r="J7357">
        <v>4</v>
      </c>
      <c r="K7357">
        <v>6</v>
      </c>
      <c r="L7357">
        <v>360</v>
      </c>
      <c r="M7357">
        <v>31</v>
      </c>
      <c r="N7357">
        <v>27</v>
      </c>
      <c r="O7357">
        <v>190</v>
      </c>
      <c r="P7357">
        <v>49050</v>
      </c>
      <c r="Q7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348.105179617938</v>
      </c>
    </row>
    <row r="7358" spans="1:17" x14ac:dyDescent="0.25">
      <c r="A7358" t="s">
        <v>474</v>
      </c>
      <c r="B7358" t="s">
        <v>790</v>
      </c>
      <c r="C7358">
        <v>2016</v>
      </c>
      <c r="D7358" t="s">
        <v>18</v>
      </c>
      <c r="E7358" t="s">
        <v>35</v>
      </c>
      <c r="F7358" t="s">
        <v>20</v>
      </c>
      <c r="G7358" t="s">
        <v>25</v>
      </c>
      <c r="H7358" t="s">
        <v>33</v>
      </c>
      <c r="I7358" t="s">
        <v>34</v>
      </c>
      <c r="J7358">
        <v>4</v>
      </c>
      <c r="K7358">
        <v>6</v>
      </c>
      <c r="L7358">
        <v>300</v>
      </c>
      <c r="M7358">
        <v>28</v>
      </c>
      <c r="N7358">
        <v>19</v>
      </c>
      <c r="O7358">
        <v>190</v>
      </c>
      <c r="P7358">
        <v>43900</v>
      </c>
      <c r="Q7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798.842787827518</v>
      </c>
    </row>
    <row r="7359" spans="1:17" x14ac:dyDescent="0.25">
      <c r="A7359" t="s">
        <v>474</v>
      </c>
      <c r="B7359" t="s">
        <v>790</v>
      </c>
      <c r="C7359">
        <v>2016</v>
      </c>
      <c r="D7359" t="s">
        <v>18</v>
      </c>
      <c r="E7359" t="s">
        <v>35</v>
      </c>
      <c r="F7359" t="s">
        <v>36</v>
      </c>
      <c r="G7359" t="s">
        <v>28</v>
      </c>
      <c r="H7359" t="s">
        <v>33</v>
      </c>
      <c r="I7359" t="s">
        <v>34</v>
      </c>
      <c r="J7359">
        <v>4</v>
      </c>
      <c r="K7359">
        <v>4</v>
      </c>
      <c r="L7359">
        <v>208</v>
      </c>
      <c r="M7359">
        <v>28</v>
      </c>
      <c r="N7359">
        <v>22</v>
      </c>
      <c r="O7359">
        <v>190</v>
      </c>
      <c r="P7359">
        <v>39650</v>
      </c>
      <c r="Q7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2.757879036111</v>
      </c>
    </row>
    <row r="7360" spans="1:17" x14ac:dyDescent="0.25">
      <c r="A7360" t="s">
        <v>474</v>
      </c>
      <c r="B7360" t="s">
        <v>790</v>
      </c>
      <c r="C7360">
        <v>2016</v>
      </c>
      <c r="D7360" t="s">
        <v>40</v>
      </c>
      <c r="E7360" t="s">
        <v>35</v>
      </c>
      <c r="F7360" t="s">
        <v>20</v>
      </c>
      <c r="G7360" t="s">
        <v>64</v>
      </c>
      <c r="H7360" t="s">
        <v>33</v>
      </c>
      <c r="I7360" t="s">
        <v>34</v>
      </c>
      <c r="J7360">
        <v>4</v>
      </c>
      <c r="K7360">
        <v>6</v>
      </c>
      <c r="L7360">
        <v>360</v>
      </c>
      <c r="M7360">
        <v>34</v>
      </c>
      <c r="N7360">
        <v>28</v>
      </c>
      <c r="O7360">
        <v>190</v>
      </c>
      <c r="P7360">
        <v>47050</v>
      </c>
      <c r="Q7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936.164829655841</v>
      </c>
    </row>
    <row r="7361" spans="1:17" x14ac:dyDescent="0.25">
      <c r="A7361" t="s">
        <v>474</v>
      </c>
      <c r="B7361" t="s">
        <v>790</v>
      </c>
      <c r="C7361">
        <v>2016</v>
      </c>
      <c r="D7361" t="s">
        <v>18</v>
      </c>
      <c r="E7361" t="s">
        <v>35</v>
      </c>
      <c r="F7361" t="s">
        <v>20</v>
      </c>
      <c r="G7361" t="s">
        <v>25</v>
      </c>
      <c r="H7361" t="s">
        <v>33</v>
      </c>
      <c r="I7361" t="s">
        <v>34</v>
      </c>
      <c r="J7361">
        <v>4</v>
      </c>
      <c r="K7361">
        <v>6</v>
      </c>
      <c r="L7361">
        <v>300</v>
      </c>
      <c r="M7361">
        <v>29</v>
      </c>
      <c r="N7361">
        <v>19</v>
      </c>
      <c r="O7361">
        <v>190</v>
      </c>
      <c r="P7361">
        <v>39900</v>
      </c>
      <c r="Q7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15.802420163374</v>
      </c>
    </row>
    <row r="7362" spans="1:17" x14ac:dyDescent="0.25">
      <c r="A7362" t="s">
        <v>474</v>
      </c>
      <c r="B7362" t="s">
        <v>790</v>
      </c>
      <c r="C7362">
        <v>2016</v>
      </c>
      <c r="D7362" t="s">
        <v>18</v>
      </c>
      <c r="E7362" t="s">
        <v>35</v>
      </c>
      <c r="F7362" t="s">
        <v>20</v>
      </c>
      <c r="G7362" t="s">
        <v>28</v>
      </c>
      <c r="H7362" t="s">
        <v>33</v>
      </c>
      <c r="I7362" t="s">
        <v>34</v>
      </c>
      <c r="J7362">
        <v>4</v>
      </c>
      <c r="K7362">
        <v>4</v>
      </c>
      <c r="L7362">
        <v>208</v>
      </c>
      <c r="M7362">
        <v>31</v>
      </c>
      <c r="N7362">
        <v>23</v>
      </c>
      <c r="O7362">
        <v>190</v>
      </c>
      <c r="P7362">
        <v>37650</v>
      </c>
      <c r="Q7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0.817529074026</v>
      </c>
    </row>
    <row r="7363" spans="1:17" x14ac:dyDescent="0.25">
      <c r="A7363" t="s">
        <v>474</v>
      </c>
      <c r="B7363" t="s">
        <v>790</v>
      </c>
      <c r="C7363">
        <v>2016</v>
      </c>
      <c r="D7363" t="s">
        <v>18</v>
      </c>
      <c r="E7363" t="s">
        <v>35</v>
      </c>
      <c r="F7363" t="s">
        <v>36</v>
      </c>
      <c r="G7363" t="s">
        <v>28</v>
      </c>
      <c r="H7363" t="s">
        <v>33</v>
      </c>
      <c r="I7363" t="s">
        <v>34</v>
      </c>
      <c r="J7363">
        <v>4</v>
      </c>
      <c r="K7363">
        <v>4</v>
      </c>
      <c r="L7363">
        <v>208</v>
      </c>
      <c r="M7363">
        <v>28</v>
      </c>
      <c r="N7363">
        <v>22</v>
      </c>
      <c r="O7363">
        <v>190</v>
      </c>
      <c r="P7363">
        <v>35950</v>
      </c>
      <c r="Q7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2.757879036111</v>
      </c>
    </row>
    <row r="7364" spans="1:17" x14ac:dyDescent="0.25">
      <c r="A7364" t="s">
        <v>474</v>
      </c>
      <c r="B7364" t="s">
        <v>790</v>
      </c>
      <c r="C7364">
        <v>2017</v>
      </c>
      <c r="D7364" t="s">
        <v>18</v>
      </c>
      <c r="E7364" t="s">
        <v>35</v>
      </c>
      <c r="F7364" t="s">
        <v>20</v>
      </c>
      <c r="G7364" t="s">
        <v>28</v>
      </c>
      <c r="H7364" t="s">
        <v>33</v>
      </c>
      <c r="I7364" t="s">
        <v>34</v>
      </c>
      <c r="J7364">
        <v>4</v>
      </c>
      <c r="K7364">
        <v>4</v>
      </c>
      <c r="L7364">
        <v>208</v>
      </c>
      <c r="M7364">
        <v>31</v>
      </c>
      <c r="N7364">
        <v>23</v>
      </c>
      <c r="O7364">
        <v>190</v>
      </c>
      <c r="P7364">
        <v>33950</v>
      </c>
      <c r="Q7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0.817529074026</v>
      </c>
    </row>
    <row r="7365" spans="1:17" x14ac:dyDescent="0.25">
      <c r="A7365" t="s">
        <v>474</v>
      </c>
      <c r="B7365" t="s">
        <v>790</v>
      </c>
      <c r="C7365">
        <v>2017</v>
      </c>
      <c r="D7365" t="s">
        <v>18</v>
      </c>
      <c r="E7365" t="s">
        <v>35</v>
      </c>
      <c r="F7365" t="s">
        <v>20</v>
      </c>
      <c r="G7365" t="s">
        <v>25</v>
      </c>
      <c r="H7365" t="s">
        <v>33</v>
      </c>
      <c r="I7365" t="s">
        <v>34</v>
      </c>
      <c r="J7365">
        <v>4</v>
      </c>
      <c r="K7365">
        <v>6</v>
      </c>
      <c r="L7365">
        <v>300</v>
      </c>
      <c r="M7365">
        <v>29</v>
      </c>
      <c r="N7365">
        <v>20</v>
      </c>
      <c r="O7365">
        <v>190</v>
      </c>
      <c r="P7365">
        <v>44650</v>
      </c>
      <c r="Q7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52.983173193708</v>
      </c>
    </row>
    <row r="7366" spans="1:17" x14ac:dyDescent="0.25">
      <c r="A7366" t="s">
        <v>474</v>
      </c>
      <c r="B7366" t="s">
        <v>790</v>
      </c>
      <c r="C7366">
        <v>2017</v>
      </c>
      <c r="D7366" t="s">
        <v>18</v>
      </c>
      <c r="E7366" t="s">
        <v>35</v>
      </c>
      <c r="F7366" t="s">
        <v>36</v>
      </c>
      <c r="G7366" t="s">
        <v>21</v>
      </c>
      <c r="H7366" t="s">
        <v>33</v>
      </c>
      <c r="I7366" t="s">
        <v>34</v>
      </c>
      <c r="J7366">
        <v>4</v>
      </c>
      <c r="K7366">
        <v>6</v>
      </c>
      <c r="L7366">
        <v>400</v>
      </c>
      <c r="M7366">
        <v>26</v>
      </c>
      <c r="N7366">
        <v>19</v>
      </c>
      <c r="O7366">
        <v>190</v>
      </c>
      <c r="P7366">
        <v>50700</v>
      </c>
      <c r="Q7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66.485974056122</v>
      </c>
    </row>
    <row r="7367" spans="1:17" x14ac:dyDescent="0.25">
      <c r="A7367" t="s">
        <v>474</v>
      </c>
      <c r="B7367" t="s">
        <v>790</v>
      </c>
      <c r="C7367">
        <v>2017</v>
      </c>
      <c r="D7367" t="s">
        <v>18</v>
      </c>
      <c r="E7367" t="s">
        <v>35</v>
      </c>
      <c r="F7367" t="s">
        <v>36</v>
      </c>
      <c r="G7367" t="s">
        <v>25</v>
      </c>
      <c r="H7367" t="s">
        <v>33</v>
      </c>
      <c r="I7367" t="s">
        <v>34</v>
      </c>
      <c r="J7367">
        <v>4</v>
      </c>
      <c r="K7367">
        <v>4</v>
      </c>
      <c r="L7367">
        <v>208</v>
      </c>
      <c r="M7367">
        <v>28</v>
      </c>
      <c r="N7367">
        <v>22</v>
      </c>
      <c r="O7367">
        <v>190</v>
      </c>
      <c r="P7367">
        <v>44300</v>
      </c>
      <c r="Q7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2.757879036111</v>
      </c>
    </row>
    <row r="7368" spans="1:17" x14ac:dyDescent="0.25">
      <c r="A7368" t="s">
        <v>474</v>
      </c>
      <c r="B7368" t="s">
        <v>790</v>
      </c>
      <c r="C7368">
        <v>2017</v>
      </c>
      <c r="D7368" t="s">
        <v>18</v>
      </c>
      <c r="E7368" t="s">
        <v>35</v>
      </c>
      <c r="F7368" t="s">
        <v>20</v>
      </c>
      <c r="G7368" t="s">
        <v>21</v>
      </c>
      <c r="H7368" t="s">
        <v>33</v>
      </c>
      <c r="I7368" t="s">
        <v>34</v>
      </c>
      <c r="J7368">
        <v>4</v>
      </c>
      <c r="K7368">
        <v>6</v>
      </c>
      <c r="L7368">
        <v>400</v>
      </c>
      <c r="M7368">
        <v>26</v>
      </c>
      <c r="N7368">
        <v>20</v>
      </c>
      <c r="O7368">
        <v>190</v>
      </c>
      <c r="P7368">
        <v>48700</v>
      </c>
      <c r="Q7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303.666727086456</v>
      </c>
    </row>
    <row r="7369" spans="1:17" x14ac:dyDescent="0.25">
      <c r="A7369" t="s">
        <v>474</v>
      </c>
      <c r="B7369" t="s">
        <v>790</v>
      </c>
      <c r="C7369">
        <v>2017</v>
      </c>
      <c r="D7369" t="s">
        <v>40</v>
      </c>
      <c r="E7369" t="s">
        <v>35</v>
      </c>
      <c r="F7369" t="s">
        <v>36</v>
      </c>
      <c r="G7369" t="s">
        <v>64</v>
      </c>
      <c r="H7369" t="s">
        <v>22</v>
      </c>
      <c r="I7369" t="s">
        <v>34</v>
      </c>
      <c r="J7369">
        <v>4</v>
      </c>
      <c r="K7369">
        <v>6</v>
      </c>
      <c r="L7369">
        <v>360</v>
      </c>
      <c r="M7369">
        <v>30</v>
      </c>
      <c r="N7369">
        <v>26</v>
      </c>
      <c r="O7369">
        <v>190</v>
      </c>
      <c r="P7369">
        <v>49800</v>
      </c>
      <c r="Q7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193.964794251748</v>
      </c>
    </row>
    <row r="7370" spans="1:17" x14ac:dyDescent="0.25">
      <c r="A7370" t="s">
        <v>474</v>
      </c>
      <c r="B7370" t="s">
        <v>790</v>
      </c>
      <c r="C7370">
        <v>2017</v>
      </c>
      <c r="D7370" t="s">
        <v>18</v>
      </c>
      <c r="E7370" t="s">
        <v>35</v>
      </c>
      <c r="F7370" t="s">
        <v>20</v>
      </c>
      <c r="G7370" t="s">
        <v>28</v>
      </c>
      <c r="H7370" t="s">
        <v>33</v>
      </c>
      <c r="I7370" t="s">
        <v>34</v>
      </c>
      <c r="J7370">
        <v>4</v>
      </c>
      <c r="K7370">
        <v>4</v>
      </c>
      <c r="L7370">
        <v>208</v>
      </c>
      <c r="M7370">
        <v>31</v>
      </c>
      <c r="N7370">
        <v>23</v>
      </c>
      <c r="O7370">
        <v>190</v>
      </c>
      <c r="P7370">
        <v>38400</v>
      </c>
      <c r="Q7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0.817529074026</v>
      </c>
    </row>
    <row r="7371" spans="1:17" x14ac:dyDescent="0.25">
      <c r="A7371" t="s">
        <v>474</v>
      </c>
      <c r="B7371" t="s">
        <v>790</v>
      </c>
      <c r="C7371">
        <v>2017</v>
      </c>
      <c r="D7371" t="s">
        <v>18</v>
      </c>
      <c r="E7371" t="s">
        <v>35</v>
      </c>
      <c r="F7371" t="s">
        <v>20</v>
      </c>
      <c r="G7371" t="s">
        <v>25</v>
      </c>
      <c r="H7371" t="s">
        <v>33</v>
      </c>
      <c r="I7371" t="s">
        <v>34</v>
      </c>
      <c r="J7371">
        <v>4</v>
      </c>
      <c r="K7371">
        <v>6</v>
      </c>
      <c r="L7371">
        <v>300</v>
      </c>
      <c r="M7371">
        <v>29</v>
      </c>
      <c r="N7371">
        <v>20</v>
      </c>
      <c r="O7371">
        <v>190</v>
      </c>
      <c r="P7371">
        <v>40650</v>
      </c>
      <c r="Q7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52.983173193708</v>
      </c>
    </row>
    <row r="7372" spans="1:17" x14ac:dyDescent="0.25">
      <c r="A7372" t="s">
        <v>474</v>
      </c>
      <c r="B7372" t="s">
        <v>790</v>
      </c>
      <c r="C7372">
        <v>2017</v>
      </c>
      <c r="D7372" t="s">
        <v>18</v>
      </c>
      <c r="E7372" t="s">
        <v>35</v>
      </c>
      <c r="F7372" t="s">
        <v>36</v>
      </c>
      <c r="G7372" t="s">
        <v>25</v>
      </c>
      <c r="H7372" t="s">
        <v>33</v>
      </c>
      <c r="I7372" t="s">
        <v>34</v>
      </c>
      <c r="J7372">
        <v>4</v>
      </c>
      <c r="K7372">
        <v>6</v>
      </c>
      <c r="L7372">
        <v>300</v>
      </c>
      <c r="M7372">
        <v>27</v>
      </c>
      <c r="N7372">
        <v>19</v>
      </c>
      <c r="O7372">
        <v>190</v>
      </c>
      <c r="P7372">
        <v>42650</v>
      </c>
      <c r="Q7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81.883155491654</v>
      </c>
    </row>
    <row r="7373" spans="1:17" x14ac:dyDescent="0.25">
      <c r="A7373" t="s">
        <v>474</v>
      </c>
      <c r="B7373" t="s">
        <v>790</v>
      </c>
      <c r="C7373">
        <v>2017</v>
      </c>
      <c r="D7373" t="s">
        <v>18</v>
      </c>
      <c r="E7373" t="s">
        <v>35</v>
      </c>
      <c r="F7373" t="s">
        <v>36</v>
      </c>
      <c r="G7373" t="s">
        <v>28</v>
      </c>
      <c r="H7373" t="s">
        <v>33</v>
      </c>
      <c r="I7373" t="s">
        <v>34</v>
      </c>
      <c r="J7373">
        <v>4</v>
      </c>
      <c r="K7373">
        <v>4</v>
      </c>
      <c r="L7373">
        <v>208</v>
      </c>
      <c r="M7373">
        <v>28</v>
      </c>
      <c r="N7373">
        <v>22</v>
      </c>
      <c r="O7373">
        <v>190</v>
      </c>
      <c r="P7373">
        <v>40400</v>
      </c>
      <c r="Q7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2.757879036111</v>
      </c>
    </row>
    <row r="7374" spans="1:17" x14ac:dyDescent="0.25">
      <c r="A7374" t="s">
        <v>474</v>
      </c>
      <c r="B7374" t="s">
        <v>790</v>
      </c>
      <c r="C7374">
        <v>2017</v>
      </c>
      <c r="D7374" t="s">
        <v>18</v>
      </c>
      <c r="E7374" t="s">
        <v>35</v>
      </c>
      <c r="F7374" t="s">
        <v>36</v>
      </c>
      <c r="G7374" t="s">
        <v>28</v>
      </c>
      <c r="H7374" t="s">
        <v>33</v>
      </c>
      <c r="I7374" t="s">
        <v>34</v>
      </c>
      <c r="J7374">
        <v>4</v>
      </c>
      <c r="K7374">
        <v>4</v>
      </c>
      <c r="L7374">
        <v>208</v>
      </c>
      <c r="M7374">
        <v>28</v>
      </c>
      <c r="N7374">
        <v>22</v>
      </c>
      <c r="O7374">
        <v>190</v>
      </c>
      <c r="P7374">
        <v>35950</v>
      </c>
      <c r="Q7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2.757879036111</v>
      </c>
    </row>
    <row r="7375" spans="1:17" x14ac:dyDescent="0.25">
      <c r="A7375" t="s">
        <v>474</v>
      </c>
      <c r="B7375" t="s">
        <v>790</v>
      </c>
      <c r="C7375">
        <v>2017</v>
      </c>
      <c r="D7375" t="s">
        <v>18</v>
      </c>
      <c r="E7375" t="s">
        <v>35</v>
      </c>
      <c r="F7375" t="s">
        <v>20</v>
      </c>
      <c r="G7375" t="s">
        <v>25</v>
      </c>
      <c r="H7375" t="s">
        <v>33</v>
      </c>
      <c r="I7375" t="s">
        <v>34</v>
      </c>
      <c r="J7375">
        <v>4</v>
      </c>
      <c r="K7375">
        <v>4</v>
      </c>
      <c r="L7375">
        <v>208</v>
      </c>
      <c r="M7375">
        <v>31</v>
      </c>
      <c r="N7375">
        <v>23</v>
      </c>
      <c r="O7375">
        <v>190</v>
      </c>
      <c r="P7375">
        <v>42300</v>
      </c>
      <c r="Q7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0.817529074026</v>
      </c>
    </row>
    <row r="7376" spans="1:17" x14ac:dyDescent="0.25">
      <c r="A7376" t="s">
        <v>474</v>
      </c>
      <c r="B7376" t="s">
        <v>790</v>
      </c>
      <c r="C7376">
        <v>2017</v>
      </c>
      <c r="D7376" t="s">
        <v>18</v>
      </c>
      <c r="E7376" t="s">
        <v>35</v>
      </c>
      <c r="F7376" t="s">
        <v>36</v>
      </c>
      <c r="G7376" t="s">
        <v>25</v>
      </c>
      <c r="H7376" t="s">
        <v>33</v>
      </c>
      <c r="I7376" t="s">
        <v>34</v>
      </c>
      <c r="J7376">
        <v>4</v>
      </c>
      <c r="K7376">
        <v>6</v>
      </c>
      <c r="L7376">
        <v>300</v>
      </c>
      <c r="M7376">
        <v>27</v>
      </c>
      <c r="N7376">
        <v>19</v>
      </c>
      <c r="O7376">
        <v>190</v>
      </c>
      <c r="P7376">
        <v>46650</v>
      </c>
      <c r="Q7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81.883155491654</v>
      </c>
    </row>
    <row r="7377" spans="1:17" x14ac:dyDescent="0.25">
      <c r="A7377" t="s">
        <v>474</v>
      </c>
      <c r="B7377" t="s">
        <v>790</v>
      </c>
      <c r="C7377">
        <v>2017</v>
      </c>
      <c r="D7377" t="s">
        <v>40</v>
      </c>
      <c r="E7377" t="s">
        <v>35</v>
      </c>
      <c r="F7377" t="s">
        <v>20</v>
      </c>
      <c r="G7377" t="s">
        <v>64</v>
      </c>
      <c r="H7377" t="s">
        <v>22</v>
      </c>
      <c r="I7377" t="s">
        <v>34</v>
      </c>
      <c r="J7377">
        <v>4</v>
      </c>
      <c r="K7377">
        <v>6</v>
      </c>
      <c r="L7377">
        <v>360</v>
      </c>
      <c r="M7377">
        <v>32</v>
      </c>
      <c r="N7377">
        <v>27</v>
      </c>
      <c r="O7377">
        <v>190</v>
      </c>
      <c r="P7377">
        <v>47800</v>
      </c>
      <c r="Q7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065.06481195378</v>
      </c>
    </row>
    <row r="7378" spans="1:17" x14ac:dyDescent="0.25">
      <c r="A7378" t="s">
        <v>29</v>
      </c>
      <c r="B7378" t="s">
        <v>791</v>
      </c>
      <c r="C7378">
        <v>2015</v>
      </c>
      <c r="D7378" t="s">
        <v>18</v>
      </c>
      <c r="E7378" t="s">
        <v>35</v>
      </c>
      <c r="F7378" t="s">
        <v>36</v>
      </c>
      <c r="G7378" t="s">
        <v>154</v>
      </c>
      <c r="H7378" t="s">
        <v>33</v>
      </c>
      <c r="I7378" t="s">
        <v>99</v>
      </c>
      <c r="J7378">
        <v>4</v>
      </c>
      <c r="K7378">
        <v>6</v>
      </c>
      <c r="L7378">
        <v>272</v>
      </c>
      <c r="M7378">
        <v>26</v>
      </c>
      <c r="N7378">
        <v>18</v>
      </c>
      <c r="O7378">
        <v>3105</v>
      </c>
      <c r="P7378">
        <v>52900</v>
      </c>
      <c r="Q7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5.905818618266</v>
      </c>
    </row>
    <row r="7379" spans="1:17" x14ac:dyDescent="0.25">
      <c r="A7379" t="s">
        <v>29</v>
      </c>
      <c r="B7379" t="s">
        <v>791</v>
      </c>
      <c r="C7379">
        <v>2015</v>
      </c>
      <c r="D7379" t="s">
        <v>65</v>
      </c>
      <c r="E7379" t="s">
        <v>35</v>
      </c>
      <c r="F7379" t="s">
        <v>36</v>
      </c>
      <c r="G7379" t="s">
        <v>305</v>
      </c>
      <c r="H7379" t="s">
        <v>33</v>
      </c>
      <c r="I7379" t="s">
        <v>99</v>
      </c>
      <c r="J7379">
        <v>4</v>
      </c>
      <c r="K7379">
        <v>6</v>
      </c>
      <c r="L7379">
        <v>240</v>
      </c>
      <c r="M7379">
        <v>31</v>
      </c>
      <c r="N7379">
        <v>24</v>
      </c>
      <c r="O7379">
        <v>3105</v>
      </c>
      <c r="P7379">
        <v>47500</v>
      </c>
      <c r="Q7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288514191459</v>
      </c>
    </row>
    <row r="7380" spans="1:17" x14ac:dyDescent="0.25">
      <c r="A7380" t="s">
        <v>29</v>
      </c>
      <c r="B7380" t="s">
        <v>791</v>
      </c>
      <c r="C7380">
        <v>2015</v>
      </c>
      <c r="D7380" t="s">
        <v>18</v>
      </c>
      <c r="E7380" t="s">
        <v>35</v>
      </c>
      <c r="F7380" t="s">
        <v>36</v>
      </c>
      <c r="G7380" t="s">
        <v>750</v>
      </c>
      <c r="H7380" t="s">
        <v>33</v>
      </c>
      <c r="I7380" t="s">
        <v>99</v>
      </c>
      <c r="J7380">
        <v>4</v>
      </c>
      <c r="K7380">
        <v>4</v>
      </c>
      <c r="L7380">
        <v>245</v>
      </c>
      <c r="M7380">
        <v>30</v>
      </c>
      <c r="N7380">
        <v>24</v>
      </c>
      <c r="O7380">
        <v>3105</v>
      </c>
      <c r="P7380">
        <v>51900</v>
      </c>
      <c r="Q7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55.217291346511</v>
      </c>
    </row>
    <row r="7381" spans="1:17" x14ac:dyDescent="0.25">
      <c r="A7381" t="s">
        <v>29</v>
      </c>
      <c r="B7381" t="s">
        <v>791</v>
      </c>
      <c r="C7381">
        <v>2015</v>
      </c>
      <c r="D7381" t="s">
        <v>18</v>
      </c>
      <c r="E7381" t="s">
        <v>35</v>
      </c>
      <c r="F7381" t="s">
        <v>36</v>
      </c>
      <c r="G7381" t="s">
        <v>154</v>
      </c>
      <c r="H7381" t="s">
        <v>33</v>
      </c>
      <c r="I7381" t="s">
        <v>99</v>
      </c>
      <c r="J7381">
        <v>4</v>
      </c>
      <c r="K7381">
        <v>4</v>
      </c>
      <c r="L7381">
        <v>220</v>
      </c>
      <c r="M7381">
        <v>28</v>
      </c>
      <c r="N7381">
        <v>20</v>
      </c>
      <c r="O7381">
        <v>3105</v>
      </c>
      <c r="P7381">
        <v>42200</v>
      </c>
      <c r="Q7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7.184401828388</v>
      </c>
    </row>
    <row r="7382" spans="1:17" x14ac:dyDescent="0.25">
      <c r="A7382" t="s">
        <v>29</v>
      </c>
      <c r="B7382" t="s">
        <v>791</v>
      </c>
      <c r="C7382">
        <v>2015</v>
      </c>
      <c r="D7382" t="s">
        <v>18</v>
      </c>
      <c r="E7382" t="s">
        <v>35</v>
      </c>
      <c r="F7382" t="s">
        <v>36</v>
      </c>
      <c r="G7382" t="s">
        <v>154</v>
      </c>
      <c r="H7382" t="s">
        <v>33</v>
      </c>
      <c r="I7382" t="s">
        <v>99</v>
      </c>
      <c r="J7382">
        <v>4</v>
      </c>
      <c r="K7382">
        <v>4</v>
      </c>
      <c r="L7382">
        <v>220</v>
      </c>
      <c r="M7382">
        <v>28</v>
      </c>
      <c r="N7382">
        <v>20</v>
      </c>
      <c r="O7382">
        <v>3105</v>
      </c>
      <c r="P7382">
        <v>39300</v>
      </c>
      <c r="Q7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7.184401828388</v>
      </c>
    </row>
    <row r="7383" spans="1:17" x14ac:dyDescent="0.25">
      <c r="A7383" t="s">
        <v>29</v>
      </c>
      <c r="B7383" t="s">
        <v>791</v>
      </c>
      <c r="C7383">
        <v>2015</v>
      </c>
      <c r="D7383" t="s">
        <v>65</v>
      </c>
      <c r="E7383" t="s">
        <v>35</v>
      </c>
      <c r="F7383" t="s">
        <v>36</v>
      </c>
      <c r="G7383" t="s">
        <v>305</v>
      </c>
      <c r="H7383" t="s">
        <v>33</v>
      </c>
      <c r="I7383" t="s">
        <v>99</v>
      </c>
      <c r="J7383">
        <v>4</v>
      </c>
      <c r="K7383">
        <v>6</v>
      </c>
      <c r="L7383">
        <v>240</v>
      </c>
      <c r="M7383">
        <v>31</v>
      </c>
      <c r="N7383">
        <v>24</v>
      </c>
      <c r="O7383">
        <v>3105</v>
      </c>
      <c r="P7383">
        <v>55000</v>
      </c>
      <c r="Q7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288514191459</v>
      </c>
    </row>
    <row r="7384" spans="1:17" x14ac:dyDescent="0.25">
      <c r="A7384" t="s">
        <v>29</v>
      </c>
      <c r="B7384" t="s">
        <v>791</v>
      </c>
      <c r="C7384">
        <v>2015</v>
      </c>
      <c r="D7384" t="s">
        <v>18</v>
      </c>
      <c r="E7384" t="s">
        <v>35</v>
      </c>
      <c r="F7384" t="s">
        <v>36</v>
      </c>
      <c r="G7384" t="s">
        <v>154</v>
      </c>
      <c r="H7384" t="s">
        <v>33</v>
      </c>
      <c r="I7384" t="s">
        <v>99</v>
      </c>
      <c r="J7384">
        <v>4</v>
      </c>
      <c r="K7384">
        <v>6</v>
      </c>
      <c r="L7384">
        <v>272</v>
      </c>
      <c r="M7384">
        <v>26</v>
      </c>
      <c r="N7384">
        <v>18</v>
      </c>
      <c r="O7384">
        <v>3105</v>
      </c>
      <c r="P7384">
        <v>45400</v>
      </c>
      <c r="Q7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5.905818618266</v>
      </c>
    </row>
    <row r="7385" spans="1:17" x14ac:dyDescent="0.25">
      <c r="A7385" t="s">
        <v>29</v>
      </c>
      <c r="B7385" t="s">
        <v>791</v>
      </c>
      <c r="C7385">
        <v>2016</v>
      </c>
      <c r="D7385" t="s">
        <v>18</v>
      </c>
      <c r="E7385" t="s">
        <v>35</v>
      </c>
      <c r="F7385" t="s">
        <v>36</v>
      </c>
      <c r="G7385" t="s">
        <v>154</v>
      </c>
      <c r="H7385" t="s">
        <v>33</v>
      </c>
      <c r="I7385" t="s">
        <v>99</v>
      </c>
      <c r="J7385">
        <v>4</v>
      </c>
      <c r="K7385">
        <v>6</v>
      </c>
      <c r="L7385">
        <v>272</v>
      </c>
      <c r="M7385">
        <v>26</v>
      </c>
      <c r="N7385">
        <v>18</v>
      </c>
      <c r="O7385">
        <v>3105</v>
      </c>
      <c r="P7385">
        <v>53500</v>
      </c>
      <c r="Q7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5.905818618266</v>
      </c>
    </row>
    <row r="7386" spans="1:17" x14ac:dyDescent="0.25">
      <c r="A7386" t="s">
        <v>29</v>
      </c>
      <c r="B7386" t="s">
        <v>791</v>
      </c>
      <c r="C7386">
        <v>2016</v>
      </c>
      <c r="D7386" t="s">
        <v>18</v>
      </c>
      <c r="E7386" t="s">
        <v>35</v>
      </c>
      <c r="F7386" t="s">
        <v>36</v>
      </c>
      <c r="G7386" t="s">
        <v>154</v>
      </c>
      <c r="H7386" t="s">
        <v>33</v>
      </c>
      <c r="I7386" t="s">
        <v>99</v>
      </c>
      <c r="J7386">
        <v>4</v>
      </c>
      <c r="K7386">
        <v>4</v>
      </c>
      <c r="L7386">
        <v>220</v>
      </c>
      <c r="M7386">
        <v>28</v>
      </c>
      <c r="N7386">
        <v>20</v>
      </c>
      <c r="O7386">
        <v>3105</v>
      </c>
      <c r="P7386">
        <v>40900</v>
      </c>
      <c r="Q7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7.184401828388</v>
      </c>
    </row>
    <row r="7387" spans="1:17" x14ac:dyDescent="0.25">
      <c r="A7387" t="s">
        <v>29</v>
      </c>
      <c r="B7387" t="s">
        <v>791</v>
      </c>
      <c r="C7387">
        <v>2016</v>
      </c>
      <c r="D7387" t="s">
        <v>18</v>
      </c>
      <c r="E7387" t="s">
        <v>35</v>
      </c>
      <c r="F7387" t="s">
        <v>36</v>
      </c>
      <c r="G7387" t="s">
        <v>154</v>
      </c>
      <c r="H7387" t="s">
        <v>33</v>
      </c>
      <c r="I7387" t="s">
        <v>99</v>
      </c>
      <c r="J7387">
        <v>4</v>
      </c>
      <c r="K7387">
        <v>4</v>
      </c>
      <c r="L7387">
        <v>220</v>
      </c>
      <c r="M7387">
        <v>28</v>
      </c>
      <c r="N7387">
        <v>20</v>
      </c>
      <c r="O7387">
        <v>3105</v>
      </c>
      <c r="P7387">
        <v>42750</v>
      </c>
      <c r="Q7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7.184401828388</v>
      </c>
    </row>
    <row r="7388" spans="1:17" x14ac:dyDescent="0.25">
      <c r="A7388" t="s">
        <v>29</v>
      </c>
      <c r="B7388" t="s">
        <v>791</v>
      </c>
      <c r="C7388">
        <v>2016</v>
      </c>
      <c r="D7388" t="s">
        <v>18</v>
      </c>
      <c r="E7388" t="s">
        <v>35</v>
      </c>
      <c r="F7388" t="s">
        <v>36</v>
      </c>
      <c r="G7388" t="s">
        <v>750</v>
      </c>
      <c r="H7388" t="s">
        <v>33</v>
      </c>
      <c r="I7388" t="s">
        <v>99</v>
      </c>
      <c r="J7388">
        <v>4</v>
      </c>
      <c r="K7388">
        <v>4</v>
      </c>
      <c r="L7388">
        <v>245</v>
      </c>
      <c r="M7388">
        <v>30</v>
      </c>
      <c r="N7388">
        <v>24</v>
      </c>
      <c r="O7388">
        <v>3105</v>
      </c>
      <c r="P7388">
        <v>52500</v>
      </c>
      <c r="Q7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55.217291346511</v>
      </c>
    </row>
    <row r="7389" spans="1:17" x14ac:dyDescent="0.25">
      <c r="A7389" t="s">
        <v>29</v>
      </c>
      <c r="B7389" t="s">
        <v>791</v>
      </c>
      <c r="C7389">
        <v>2016</v>
      </c>
      <c r="D7389" t="s">
        <v>18</v>
      </c>
      <c r="E7389" t="s">
        <v>35</v>
      </c>
      <c r="F7389" t="s">
        <v>36</v>
      </c>
      <c r="G7389" t="s">
        <v>154</v>
      </c>
      <c r="H7389" t="s">
        <v>33</v>
      </c>
      <c r="I7389" t="s">
        <v>99</v>
      </c>
      <c r="J7389">
        <v>4</v>
      </c>
      <c r="K7389">
        <v>6</v>
      </c>
      <c r="L7389">
        <v>272</v>
      </c>
      <c r="M7389">
        <v>26</v>
      </c>
      <c r="N7389">
        <v>18</v>
      </c>
      <c r="O7389">
        <v>3105</v>
      </c>
      <c r="P7389">
        <v>46000</v>
      </c>
      <c r="Q7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5.905818618266</v>
      </c>
    </row>
    <row r="7390" spans="1:17" x14ac:dyDescent="0.25">
      <c r="A7390" t="s">
        <v>29</v>
      </c>
      <c r="B7390" t="s">
        <v>791</v>
      </c>
      <c r="C7390">
        <v>2016</v>
      </c>
      <c r="D7390" t="s">
        <v>65</v>
      </c>
      <c r="E7390" t="s">
        <v>35</v>
      </c>
      <c r="F7390" t="s">
        <v>36</v>
      </c>
      <c r="G7390" t="s">
        <v>305</v>
      </c>
      <c r="H7390" t="s">
        <v>33</v>
      </c>
      <c r="I7390" t="s">
        <v>99</v>
      </c>
      <c r="J7390">
        <v>4</v>
      </c>
      <c r="K7390">
        <v>6</v>
      </c>
      <c r="L7390">
        <v>240</v>
      </c>
      <c r="M7390">
        <v>31</v>
      </c>
      <c r="N7390">
        <v>24</v>
      </c>
      <c r="O7390">
        <v>3105</v>
      </c>
      <c r="P7390">
        <v>48100</v>
      </c>
      <c r="Q7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288514191459</v>
      </c>
    </row>
    <row r="7391" spans="1:17" x14ac:dyDescent="0.25">
      <c r="A7391" t="s">
        <v>29</v>
      </c>
      <c r="B7391" t="s">
        <v>791</v>
      </c>
      <c r="C7391">
        <v>2016</v>
      </c>
      <c r="D7391" t="s">
        <v>65</v>
      </c>
      <c r="E7391" t="s">
        <v>35</v>
      </c>
      <c r="F7391" t="s">
        <v>36</v>
      </c>
      <c r="G7391" t="s">
        <v>305</v>
      </c>
      <c r="H7391" t="s">
        <v>33</v>
      </c>
      <c r="I7391" t="s">
        <v>99</v>
      </c>
      <c r="J7391">
        <v>4</v>
      </c>
      <c r="K7391">
        <v>6</v>
      </c>
      <c r="L7391">
        <v>240</v>
      </c>
      <c r="M7391">
        <v>31</v>
      </c>
      <c r="N7391">
        <v>24</v>
      </c>
      <c r="O7391">
        <v>3105</v>
      </c>
      <c r="P7391">
        <v>57700</v>
      </c>
      <c r="Q7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288514191459</v>
      </c>
    </row>
    <row r="7392" spans="1:17" x14ac:dyDescent="0.25">
      <c r="A7392" t="s">
        <v>29</v>
      </c>
      <c r="B7392" t="s">
        <v>791</v>
      </c>
      <c r="C7392">
        <v>2016</v>
      </c>
      <c r="D7392" t="s">
        <v>65</v>
      </c>
      <c r="E7392" t="s">
        <v>35</v>
      </c>
      <c r="F7392" t="s">
        <v>36</v>
      </c>
      <c r="G7392" t="s">
        <v>305</v>
      </c>
      <c r="H7392" t="s">
        <v>33</v>
      </c>
      <c r="I7392" t="s">
        <v>99</v>
      </c>
      <c r="J7392">
        <v>4</v>
      </c>
      <c r="K7392">
        <v>6</v>
      </c>
      <c r="L7392">
        <v>240</v>
      </c>
      <c r="M7392">
        <v>31</v>
      </c>
      <c r="N7392">
        <v>24</v>
      </c>
      <c r="O7392">
        <v>3105</v>
      </c>
      <c r="P7392">
        <v>50200</v>
      </c>
      <c r="Q7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288514191459</v>
      </c>
    </row>
    <row r="7393" spans="1:17" x14ac:dyDescent="0.25">
      <c r="A7393" t="s">
        <v>29</v>
      </c>
      <c r="B7393" t="s">
        <v>791</v>
      </c>
      <c r="C7393">
        <v>2016</v>
      </c>
      <c r="D7393" t="s">
        <v>65</v>
      </c>
      <c r="E7393" t="s">
        <v>35</v>
      </c>
      <c r="F7393" t="s">
        <v>36</v>
      </c>
      <c r="G7393" t="s">
        <v>305</v>
      </c>
      <c r="H7393" t="s">
        <v>33</v>
      </c>
      <c r="I7393" t="s">
        <v>99</v>
      </c>
      <c r="J7393">
        <v>4</v>
      </c>
      <c r="K7393">
        <v>6</v>
      </c>
      <c r="L7393">
        <v>240</v>
      </c>
      <c r="M7393">
        <v>31</v>
      </c>
      <c r="N7393">
        <v>24</v>
      </c>
      <c r="O7393">
        <v>3105</v>
      </c>
      <c r="P7393">
        <v>55600</v>
      </c>
      <c r="Q7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288514191459</v>
      </c>
    </row>
    <row r="7394" spans="1:17" x14ac:dyDescent="0.25">
      <c r="A7394" t="s">
        <v>29</v>
      </c>
      <c r="B7394" t="s">
        <v>791</v>
      </c>
      <c r="C7394">
        <v>2017</v>
      </c>
      <c r="D7394" t="s">
        <v>18</v>
      </c>
      <c r="E7394" t="s">
        <v>35</v>
      </c>
      <c r="F7394" t="s">
        <v>36</v>
      </c>
      <c r="G7394" t="s">
        <v>154</v>
      </c>
      <c r="H7394" t="s">
        <v>33</v>
      </c>
      <c r="I7394" t="s">
        <v>99</v>
      </c>
      <c r="J7394">
        <v>4</v>
      </c>
      <c r="K7394">
        <v>6</v>
      </c>
      <c r="L7394">
        <v>272</v>
      </c>
      <c r="M7394">
        <v>26</v>
      </c>
      <c r="N7394">
        <v>18</v>
      </c>
      <c r="O7394">
        <v>3105</v>
      </c>
      <c r="P7394">
        <v>53200</v>
      </c>
      <c r="Q7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5.905818618266</v>
      </c>
    </row>
    <row r="7395" spans="1:17" x14ac:dyDescent="0.25">
      <c r="A7395" t="s">
        <v>29</v>
      </c>
      <c r="B7395" t="s">
        <v>791</v>
      </c>
      <c r="C7395">
        <v>2017</v>
      </c>
      <c r="D7395" t="s">
        <v>150</v>
      </c>
      <c r="E7395" t="s">
        <v>35</v>
      </c>
      <c r="F7395" t="s">
        <v>36</v>
      </c>
      <c r="G7395" t="s">
        <v>462</v>
      </c>
      <c r="H7395" t="s">
        <v>33</v>
      </c>
      <c r="I7395" t="s">
        <v>99</v>
      </c>
      <c r="J7395">
        <v>4</v>
      </c>
      <c r="K7395">
        <v>4</v>
      </c>
      <c r="L7395">
        <v>220</v>
      </c>
      <c r="M7395">
        <v>27</v>
      </c>
      <c r="N7395">
        <v>20</v>
      </c>
      <c r="O7395">
        <v>3105</v>
      </c>
      <c r="P7395">
        <v>40900</v>
      </c>
      <c r="Q7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224769492528</v>
      </c>
    </row>
    <row r="7396" spans="1:17" x14ac:dyDescent="0.25">
      <c r="A7396" t="s">
        <v>29</v>
      </c>
      <c r="B7396" t="s">
        <v>791</v>
      </c>
      <c r="C7396">
        <v>2017</v>
      </c>
      <c r="D7396" t="s">
        <v>18</v>
      </c>
      <c r="E7396" t="s">
        <v>35</v>
      </c>
      <c r="F7396" t="s">
        <v>36</v>
      </c>
      <c r="G7396" t="s">
        <v>154</v>
      </c>
      <c r="H7396" t="s">
        <v>33</v>
      </c>
      <c r="I7396" t="s">
        <v>99</v>
      </c>
      <c r="J7396">
        <v>4</v>
      </c>
      <c r="K7396">
        <v>6</v>
      </c>
      <c r="L7396">
        <v>272</v>
      </c>
      <c r="M7396">
        <v>26</v>
      </c>
      <c r="N7396">
        <v>18</v>
      </c>
      <c r="O7396">
        <v>3105</v>
      </c>
      <c r="P7396">
        <v>46400</v>
      </c>
      <c r="Q7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5.905818618266</v>
      </c>
    </row>
    <row r="7397" spans="1:17" x14ac:dyDescent="0.25">
      <c r="A7397" t="s">
        <v>29</v>
      </c>
      <c r="B7397" t="s">
        <v>791</v>
      </c>
      <c r="C7397">
        <v>2017</v>
      </c>
      <c r="D7397" t="s">
        <v>150</v>
      </c>
      <c r="E7397" t="s">
        <v>35</v>
      </c>
      <c r="F7397" t="s">
        <v>36</v>
      </c>
      <c r="G7397" t="s">
        <v>462</v>
      </c>
      <c r="H7397" t="s">
        <v>33</v>
      </c>
      <c r="I7397" t="s">
        <v>99</v>
      </c>
      <c r="J7397">
        <v>4</v>
      </c>
      <c r="K7397">
        <v>4</v>
      </c>
      <c r="L7397">
        <v>220</v>
      </c>
      <c r="M7397">
        <v>27</v>
      </c>
      <c r="N7397">
        <v>20</v>
      </c>
      <c r="O7397">
        <v>3105</v>
      </c>
      <c r="P7397">
        <v>43150</v>
      </c>
      <c r="Q7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224769492528</v>
      </c>
    </row>
    <row r="7398" spans="1:17" x14ac:dyDescent="0.25">
      <c r="A7398" t="s">
        <v>474</v>
      </c>
      <c r="B7398" t="s">
        <v>792</v>
      </c>
      <c r="C7398">
        <v>2014</v>
      </c>
      <c r="D7398" t="s">
        <v>40</v>
      </c>
      <c r="E7398" t="s">
        <v>19</v>
      </c>
      <c r="F7398" t="s">
        <v>20</v>
      </c>
      <c r="G7398" t="s">
        <v>25</v>
      </c>
      <c r="H7398" t="s">
        <v>33</v>
      </c>
      <c r="I7398" t="s">
        <v>26</v>
      </c>
      <c r="J7398">
        <v>2</v>
      </c>
      <c r="K7398">
        <v>6</v>
      </c>
      <c r="L7398">
        <v>325</v>
      </c>
      <c r="M7398">
        <v>24</v>
      </c>
      <c r="N7398">
        <v>16</v>
      </c>
      <c r="O7398">
        <v>190</v>
      </c>
      <c r="P7398">
        <v>53400</v>
      </c>
      <c r="Q7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7399" spans="1:17" x14ac:dyDescent="0.25">
      <c r="A7399" t="s">
        <v>474</v>
      </c>
      <c r="B7399" t="s">
        <v>792</v>
      </c>
      <c r="C7399">
        <v>2014</v>
      </c>
      <c r="D7399" t="s">
        <v>40</v>
      </c>
      <c r="E7399" t="s">
        <v>35</v>
      </c>
      <c r="F7399" t="s">
        <v>20</v>
      </c>
      <c r="G7399" t="s">
        <v>25</v>
      </c>
      <c r="H7399" t="s">
        <v>33</v>
      </c>
      <c r="I7399" t="s">
        <v>26</v>
      </c>
      <c r="J7399">
        <v>2</v>
      </c>
      <c r="K7399">
        <v>6</v>
      </c>
      <c r="L7399">
        <v>325</v>
      </c>
      <c r="M7399">
        <v>26</v>
      </c>
      <c r="N7399">
        <v>18</v>
      </c>
      <c r="O7399">
        <v>190</v>
      </c>
      <c r="P7399">
        <v>48550</v>
      </c>
      <c r="Q7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197.7261795636</v>
      </c>
    </row>
    <row r="7400" spans="1:17" x14ac:dyDescent="0.25">
      <c r="A7400" t="s">
        <v>474</v>
      </c>
      <c r="B7400" t="s">
        <v>792</v>
      </c>
      <c r="C7400">
        <v>2014</v>
      </c>
      <c r="D7400" t="s">
        <v>18</v>
      </c>
      <c r="E7400" t="s">
        <v>35</v>
      </c>
      <c r="F7400" t="s">
        <v>20</v>
      </c>
      <c r="G7400" t="s">
        <v>143</v>
      </c>
      <c r="H7400" t="s">
        <v>33</v>
      </c>
      <c r="I7400" t="s">
        <v>26</v>
      </c>
      <c r="J7400">
        <v>2</v>
      </c>
      <c r="K7400">
        <v>6</v>
      </c>
      <c r="L7400">
        <v>343</v>
      </c>
      <c r="M7400">
        <v>26</v>
      </c>
      <c r="N7400">
        <v>18</v>
      </c>
      <c r="O7400">
        <v>190</v>
      </c>
      <c r="P7400">
        <v>62100</v>
      </c>
      <c r="Q7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8.007420725655</v>
      </c>
    </row>
    <row r="7401" spans="1:17" x14ac:dyDescent="0.25">
      <c r="A7401" t="s">
        <v>474</v>
      </c>
      <c r="B7401" t="s">
        <v>792</v>
      </c>
      <c r="C7401">
        <v>2015</v>
      </c>
      <c r="D7401" t="s">
        <v>18</v>
      </c>
      <c r="E7401" t="s">
        <v>35</v>
      </c>
      <c r="F7401" t="s">
        <v>20</v>
      </c>
      <c r="G7401" t="s">
        <v>143</v>
      </c>
      <c r="H7401" t="s">
        <v>33</v>
      </c>
      <c r="I7401" t="s">
        <v>26</v>
      </c>
      <c r="J7401">
        <v>2</v>
      </c>
      <c r="K7401">
        <v>6</v>
      </c>
      <c r="L7401">
        <v>343</v>
      </c>
      <c r="M7401">
        <v>26</v>
      </c>
      <c r="N7401">
        <v>18</v>
      </c>
      <c r="O7401">
        <v>190</v>
      </c>
      <c r="P7401">
        <v>62100</v>
      </c>
      <c r="Q7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8.007420725655</v>
      </c>
    </row>
    <row r="7402" spans="1:17" x14ac:dyDescent="0.25">
      <c r="A7402" t="s">
        <v>474</v>
      </c>
      <c r="B7402" t="s">
        <v>792</v>
      </c>
      <c r="C7402">
        <v>2015</v>
      </c>
      <c r="D7402" t="s">
        <v>40</v>
      </c>
      <c r="E7402" t="s">
        <v>19</v>
      </c>
      <c r="F7402" t="s">
        <v>20</v>
      </c>
      <c r="G7402" t="s">
        <v>25</v>
      </c>
      <c r="H7402" t="s">
        <v>33</v>
      </c>
      <c r="I7402" t="s">
        <v>26</v>
      </c>
      <c r="J7402">
        <v>2</v>
      </c>
      <c r="K7402">
        <v>6</v>
      </c>
      <c r="L7402">
        <v>325</v>
      </c>
      <c r="M7402">
        <v>24</v>
      </c>
      <c r="N7402">
        <v>16</v>
      </c>
      <c r="O7402">
        <v>190</v>
      </c>
      <c r="P7402">
        <v>53400</v>
      </c>
      <c r="Q7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7403" spans="1:17" x14ac:dyDescent="0.25">
      <c r="A7403" t="s">
        <v>474</v>
      </c>
      <c r="B7403" t="s">
        <v>792</v>
      </c>
      <c r="C7403">
        <v>2015</v>
      </c>
      <c r="D7403" t="s">
        <v>40</v>
      </c>
      <c r="E7403" t="s">
        <v>35</v>
      </c>
      <c r="F7403" t="s">
        <v>20</v>
      </c>
      <c r="G7403" t="s">
        <v>25</v>
      </c>
      <c r="H7403" t="s">
        <v>33</v>
      </c>
      <c r="I7403" t="s">
        <v>26</v>
      </c>
      <c r="J7403">
        <v>2</v>
      </c>
      <c r="K7403">
        <v>6</v>
      </c>
      <c r="L7403">
        <v>325</v>
      </c>
      <c r="M7403">
        <v>26</v>
      </c>
      <c r="N7403">
        <v>18</v>
      </c>
      <c r="O7403">
        <v>190</v>
      </c>
      <c r="P7403">
        <v>48550</v>
      </c>
      <c r="Q7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197.7261795636</v>
      </c>
    </row>
    <row r="7404" spans="1:17" x14ac:dyDescent="0.25">
      <c r="A7404" t="s">
        <v>474</v>
      </c>
      <c r="B7404" t="s">
        <v>793</v>
      </c>
      <c r="C7404">
        <v>2014</v>
      </c>
      <c r="D7404" t="s">
        <v>18</v>
      </c>
      <c r="E7404" t="s">
        <v>19</v>
      </c>
      <c r="F7404" t="s">
        <v>20</v>
      </c>
      <c r="G7404" t="s">
        <v>21</v>
      </c>
      <c r="H7404" t="s">
        <v>33</v>
      </c>
      <c r="I7404" t="s">
        <v>23</v>
      </c>
      <c r="J7404">
        <v>2</v>
      </c>
      <c r="K7404">
        <v>6</v>
      </c>
      <c r="L7404">
        <v>348</v>
      </c>
      <c r="M7404">
        <v>25</v>
      </c>
      <c r="N7404">
        <v>17</v>
      </c>
      <c r="O7404">
        <v>190</v>
      </c>
      <c r="P7404">
        <v>51750</v>
      </c>
      <c r="Q7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288.945157904498</v>
      </c>
    </row>
    <row r="7405" spans="1:17" x14ac:dyDescent="0.25">
      <c r="A7405" t="s">
        <v>474</v>
      </c>
      <c r="B7405" t="s">
        <v>793</v>
      </c>
      <c r="C7405">
        <v>2014</v>
      </c>
      <c r="D7405" t="s">
        <v>40</v>
      </c>
      <c r="E7405" t="s">
        <v>35</v>
      </c>
      <c r="F7405" t="s">
        <v>20</v>
      </c>
      <c r="G7405" t="s">
        <v>25</v>
      </c>
      <c r="H7405" t="s">
        <v>33</v>
      </c>
      <c r="I7405" t="s">
        <v>23</v>
      </c>
      <c r="J7405">
        <v>2</v>
      </c>
      <c r="K7405">
        <v>6</v>
      </c>
      <c r="L7405">
        <v>330</v>
      </c>
      <c r="M7405">
        <v>27</v>
      </c>
      <c r="N7405">
        <v>19</v>
      </c>
      <c r="O7405">
        <v>190</v>
      </c>
      <c r="P7405">
        <v>40950</v>
      </c>
      <c r="Q7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7406" spans="1:17" x14ac:dyDescent="0.25">
      <c r="A7406" t="s">
        <v>474</v>
      </c>
      <c r="B7406" t="s">
        <v>793</v>
      </c>
      <c r="C7406">
        <v>2014</v>
      </c>
      <c r="D7406" t="s">
        <v>40</v>
      </c>
      <c r="E7406" t="s">
        <v>35</v>
      </c>
      <c r="F7406" t="s">
        <v>36</v>
      </c>
      <c r="G7406" t="s">
        <v>25</v>
      </c>
      <c r="H7406" t="s">
        <v>33</v>
      </c>
      <c r="I7406" t="s">
        <v>23</v>
      </c>
      <c r="J7406">
        <v>2</v>
      </c>
      <c r="K7406">
        <v>6</v>
      </c>
      <c r="L7406">
        <v>330</v>
      </c>
      <c r="M7406">
        <v>25</v>
      </c>
      <c r="N7406">
        <v>18</v>
      </c>
      <c r="O7406">
        <v>190</v>
      </c>
      <c r="P7406">
        <v>42600</v>
      </c>
      <c r="Q7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7407" spans="1:17" x14ac:dyDescent="0.25">
      <c r="A7407" t="s">
        <v>474</v>
      </c>
      <c r="B7407" t="s">
        <v>793</v>
      </c>
      <c r="C7407">
        <v>2014</v>
      </c>
      <c r="D7407" t="s">
        <v>40</v>
      </c>
      <c r="E7407" t="s">
        <v>19</v>
      </c>
      <c r="F7407" t="s">
        <v>20</v>
      </c>
      <c r="G7407" t="s">
        <v>27</v>
      </c>
      <c r="H7407" t="s">
        <v>33</v>
      </c>
      <c r="I7407" t="s">
        <v>23</v>
      </c>
      <c r="J7407">
        <v>2</v>
      </c>
      <c r="K7407">
        <v>6</v>
      </c>
      <c r="L7407">
        <v>330</v>
      </c>
      <c r="M7407">
        <v>25</v>
      </c>
      <c r="N7407">
        <v>17</v>
      </c>
      <c r="O7407">
        <v>190</v>
      </c>
      <c r="P7407">
        <v>46050</v>
      </c>
      <c r="Q7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7408" spans="1:17" x14ac:dyDescent="0.25">
      <c r="A7408" t="s">
        <v>474</v>
      </c>
      <c r="B7408" t="s">
        <v>793</v>
      </c>
      <c r="C7408">
        <v>2014</v>
      </c>
      <c r="D7408" t="s">
        <v>18</v>
      </c>
      <c r="E7408" t="s">
        <v>35</v>
      </c>
      <c r="F7408" t="s">
        <v>20</v>
      </c>
      <c r="G7408" t="s">
        <v>21</v>
      </c>
      <c r="H7408" t="s">
        <v>33</v>
      </c>
      <c r="I7408" t="s">
        <v>23</v>
      </c>
      <c r="J7408">
        <v>2</v>
      </c>
      <c r="K7408">
        <v>6</v>
      </c>
      <c r="L7408">
        <v>348</v>
      </c>
      <c r="M7408">
        <v>27</v>
      </c>
      <c r="N7408">
        <v>19</v>
      </c>
      <c r="O7408">
        <v>190</v>
      </c>
      <c r="P7408">
        <v>53650</v>
      </c>
      <c r="Q7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597.225928636864</v>
      </c>
    </row>
    <row r="7409" spans="1:17" x14ac:dyDescent="0.25">
      <c r="A7409" t="s">
        <v>474</v>
      </c>
      <c r="B7409" t="s">
        <v>793</v>
      </c>
      <c r="C7409">
        <v>2015</v>
      </c>
      <c r="D7409" t="s">
        <v>40</v>
      </c>
      <c r="E7409" t="s">
        <v>35</v>
      </c>
      <c r="F7409" t="s">
        <v>20</v>
      </c>
      <c r="G7409" t="s">
        <v>25</v>
      </c>
      <c r="H7409" t="s">
        <v>33</v>
      </c>
      <c r="I7409" t="s">
        <v>23</v>
      </c>
      <c r="J7409">
        <v>2</v>
      </c>
      <c r="K7409">
        <v>6</v>
      </c>
      <c r="L7409">
        <v>330</v>
      </c>
      <c r="M7409">
        <v>27</v>
      </c>
      <c r="N7409">
        <v>19</v>
      </c>
      <c r="O7409">
        <v>190</v>
      </c>
      <c r="P7409">
        <v>40950</v>
      </c>
      <c r="Q7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7410" spans="1:17" x14ac:dyDescent="0.25">
      <c r="A7410" t="s">
        <v>474</v>
      </c>
      <c r="B7410" t="s">
        <v>793</v>
      </c>
      <c r="C7410">
        <v>2015</v>
      </c>
      <c r="D7410" t="s">
        <v>40</v>
      </c>
      <c r="E7410" t="s">
        <v>19</v>
      </c>
      <c r="F7410" t="s">
        <v>20</v>
      </c>
      <c r="G7410" t="s">
        <v>27</v>
      </c>
      <c r="H7410" t="s">
        <v>33</v>
      </c>
      <c r="I7410" t="s">
        <v>23</v>
      </c>
      <c r="J7410">
        <v>2</v>
      </c>
      <c r="K7410">
        <v>6</v>
      </c>
      <c r="L7410">
        <v>330</v>
      </c>
      <c r="M7410">
        <v>25</v>
      </c>
      <c r="N7410">
        <v>17</v>
      </c>
      <c r="O7410">
        <v>190</v>
      </c>
      <c r="P7410">
        <v>46050</v>
      </c>
      <c r="Q7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7411" spans="1:17" x14ac:dyDescent="0.25">
      <c r="A7411" t="s">
        <v>474</v>
      </c>
      <c r="B7411" t="s">
        <v>793</v>
      </c>
      <c r="C7411">
        <v>2015</v>
      </c>
      <c r="D7411" t="s">
        <v>40</v>
      </c>
      <c r="E7411" t="s">
        <v>35</v>
      </c>
      <c r="F7411" t="s">
        <v>20</v>
      </c>
      <c r="G7411" t="s">
        <v>27</v>
      </c>
      <c r="H7411" t="s">
        <v>33</v>
      </c>
      <c r="I7411" t="s">
        <v>23</v>
      </c>
      <c r="J7411">
        <v>2</v>
      </c>
      <c r="K7411">
        <v>6</v>
      </c>
      <c r="L7411">
        <v>330</v>
      </c>
      <c r="M7411">
        <v>27</v>
      </c>
      <c r="N7411">
        <v>19</v>
      </c>
      <c r="O7411">
        <v>190</v>
      </c>
      <c r="P7411">
        <v>49650</v>
      </c>
      <c r="Q7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7412" spans="1:17" x14ac:dyDescent="0.25">
      <c r="A7412" t="s">
        <v>474</v>
      </c>
      <c r="B7412" t="s">
        <v>793</v>
      </c>
      <c r="C7412">
        <v>2015</v>
      </c>
      <c r="D7412" t="s">
        <v>40</v>
      </c>
      <c r="E7412" t="s">
        <v>35</v>
      </c>
      <c r="F7412" t="s">
        <v>36</v>
      </c>
      <c r="G7412" t="s">
        <v>25</v>
      </c>
      <c r="H7412" t="s">
        <v>33</v>
      </c>
      <c r="I7412" t="s">
        <v>23</v>
      </c>
      <c r="J7412">
        <v>2</v>
      </c>
      <c r="K7412">
        <v>6</v>
      </c>
      <c r="L7412">
        <v>330</v>
      </c>
      <c r="M7412">
        <v>25</v>
      </c>
      <c r="N7412">
        <v>18</v>
      </c>
      <c r="O7412">
        <v>190</v>
      </c>
      <c r="P7412">
        <v>42600</v>
      </c>
      <c r="Q7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7413" spans="1:17" x14ac:dyDescent="0.25">
      <c r="A7413" t="s">
        <v>474</v>
      </c>
      <c r="B7413" t="s">
        <v>793</v>
      </c>
      <c r="C7413">
        <v>2015</v>
      </c>
      <c r="D7413" t="s">
        <v>40</v>
      </c>
      <c r="E7413" t="s">
        <v>19</v>
      </c>
      <c r="F7413" t="s">
        <v>20</v>
      </c>
      <c r="G7413" t="s">
        <v>27</v>
      </c>
      <c r="H7413" t="s">
        <v>33</v>
      </c>
      <c r="I7413" t="s">
        <v>23</v>
      </c>
      <c r="J7413">
        <v>2</v>
      </c>
      <c r="K7413">
        <v>6</v>
      </c>
      <c r="L7413">
        <v>330</v>
      </c>
      <c r="M7413">
        <v>25</v>
      </c>
      <c r="N7413">
        <v>17</v>
      </c>
      <c r="O7413">
        <v>190</v>
      </c>
      <c r="P7413">
        <v>47700</v>
      </c>
      <c r="Q7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7414" spans="1:17" x14ac:dyDescent="0.25">
      <c r="A7414" t="s">
        <v>474</v>
      </c>
      <c r="B7414" t="s">
        <v>793</v>
      </c>
      <c r="C7414">
        <v>2017</v>
      </c>
      <c r="D7414" t="s">
        <v>40</v>
      </c>
      <c r="E7414" t="s">
        <v>35</v>
      </c>
      <c r="F7414" t="s">
        <v>36</v>
      </c>
      <c r="G7414" t="s">
        <v>21</v>
      </c>
      <c r="H7414" t="s">
        <v>33</v>
      </c>
      <c r="I7414" t="s">
        <v>23</v>
      </c>
      <c r="J7414">
        <v>2</v>
      </c>
      <c r="K7414">
        <v>6</v>
      </c>
      <c r="L7414">
        <v>400</v>
      </c>
      <c r="M7414">
        <v>26</v>
      </c>
      <c r="N7414">
        <v>19</v>
      </c>
      <c r="O7414">
        <v>190</v>
      </c>
      <c r="P7414">
        <v>53300</v>
      </c>
      <c r="Q7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261.07877076918</v>
      </c>
    </row>
    <row r="7415" spans="1:17" x14ac:dyDescent="0.25">
      <c r="A7415" t="s">
        <v>474</v>
      </c>
      <c r="B7415" t="s">
        <v>793</v>
      </c>
      <c r="C7415">
        <v>2017</v>
      </c>
      <c r="D7415" t="s">
        <v>40</v>
      </c>
      <c r="E7415" t="s">
        <v>35</v>
      </c>
      <c r="F7415" t="s">
        <v>36</v>
      </c>
      <c r="G7415" t="s">
        <v>25</v>
      </c>
      <c r="H7415" t="s">
        <v>33</v>
      </c>
      <c r="I7415" t="s">
        <v>23</v>
      </c>
      <c r="J7415">
        <v>2</v>
      </c>
      <c r="K7415">
        <v>6</v>
      </c>
      <c r="L7415">
        <v>300</v>
      </c>
      <c r="M7415">
        <v>27</v>
      </c>
      <c r="N7415">
        <v>19</v>
      </c>
      <c r="O7415">
        <v>190</v>
      </c>
      <c r="P7415">
        <v>46300</v>
      </c>
      <c r="Q7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476.475952204695</v>
      </c>
    </row>
    <row r="7416" spans="1:17" x14ac:dyDescent="0.25">
      <c r="A7416" t="s">
        <v>474</v>
      </c>
      <c r="B7416" t="s">
        <v>793</v>
      </c>
      <c r="C7416">
        <v>2017</v>
      </c>
      <c r="D7416" t="s">
        <v>40</v>
      </c>
      <c r="E7416" t="s">
        <v>35</v>
      </c>
      <c r="F7416" t="s">
        <v>20</v>
      </c>
      <c r="G7416" t="s">
        <v>25</v>
      </c>
      <c r="H7416" t="s">
        <v>33</v>
      </c>
      <c r="I7416" t="s">
        <v>23</v>
      </c>
      <c r="J7416">
        <v>2</v>
      </c>
      <c r="K7416">
        <v>6</v>
      </c>
      <c r="L7416">
        <v>300</v>
      </c>
      <c r="M7416">
        <v>28</v>
      </c>
      <c r="N7416">
        <v>19</v>
      </c>
      <c r="O7416">
        <v>190</v>
      </c>
      <c r="P7416">
        <v>44300</v>
      </c>
      <c r="Q7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193.435584540566</v>
      </c>
    </row>
    <row r="7417" spans="1:17" x14ac:dyDescent="0.25">
      <c r="A7417" t="s">
        <v>474</v>
      </c>
      <c r="B7417" t="s">
        <v>793</v>
      </c>
      <c r="C7417">
        <v>2017</v>
      </c>
      <c r="D7417" t="s">
        <v>40</v>
      </c>
      <c r="E7417" t="s">
        <v>35</v>
      </c>
      <c r="F7417" t="s">
        <v>20</v>
      </c>
      <c r="G7417" t="s">
        <v>28</v>
      </c>
      <c r="H7417" t="s">
        <v>33</v>
      </c>
      <c r="I7417" t="s">
        <v>23</v>
      </c>
      <c r="J7417">
        <v>2</v>
      </c>
      <c r="K7417">
        <v>4</v>
      </c>
      <c r="L7417">
        <v>208</v>
      </c>
      <c r="M7417">
        <v>30</v>
      </c>
      <c r="N7417">
        <v>22</v>
      </c>
      <c r="O7417">
        <v>190</v>
      </c>
      <c r="P7417">
        <v>38950</v>
      </c>
      <c r="Q7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71.269940420887</v>
      </c>
    </row>
    <row r="7418" spans="1:17" x14ac:dyDescent="0.25">
      <c r="A7418" t="s">
        <v>474</v>
      </c>
      <c r="B7418" t="s">
        <v>793</v>
      </c>
      <c r="C7418">
        <v>2017</v>
      </c>
      <c r="D7418" t="s">
        <v>40</v>
      </c>
      <c r="E7418" t="s">
        <v>35</v>
      </c>
      <c r="F7418" t="s">
        <v>20</v>
      </c>
      <c r="G7418" t="s">
        <v>21</v>
      </c>
      <c r="H7418" t="s">
        <v>33</v>
      </c>
      <c r="I7418" t="s">
        <v>23</v>
      </c>
      <c r="J7418">
        <v>2</v>
      </c>
      <c r="K7418">
        <v>6</v>
      </c>
      <c r="L7418">
        <v>400</v>
      </c>
      <c r="M7418">
        <v>27</v>
      </c>
      <c r="N7418">
        <v>20</v>
      </c>
      <c r="O7418">
        <v>190</v>
      </c>
      <c r="P7418">
        <v>51300</v>
      </c>
      <c r="Q7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415.21915613537</v>
      </c>
    </row>
    <row r="7419" spans="1:17" x14ac:dyDescent="0.25">
      <c r="A7419" t="s">
        <v>474</v>
      </c>
      <c r="B7419" t="s">
        <v>793</v>
      </c>
      <c r="C7419">
        <v>2017</v>
      </c>
      <c r="D7419" t="s">
        <v>40</v>
      </c>
      <c r="E7419" t="s">
        <v>35</v>
      </c>
      <c r="F7419" t="s">
        <v>36</v>
      </c>
      <c r="G7419" t="s">
        <v>28</v>
      </c>
      <c r="H7419" t="s">
        <v>33</v>
      </c>
      <c r="I7419" t="s">
        <v>23</v>
      </c>
      <c r="J7419">
        <v>2</v>
      </c>
      <c r="K7419">
        <v>4</v>
      </c>
      <c r="L7419">
        <v>208</v>
      </c>
      <c r="M7419">
        <v>28</v>
      </c>
      <c r="N7419">
        <v>21</v>
      </c>
      <c r="O7419">
        <v>190</v>
      </c>
      <c r="P7419">
        <v>40950</v>
      </c>
      <c r="Q7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00.169922718836</v>
      </c>
    </row>
    <row r="7420" spans="1:17" x14ac:dyDescent="0.25">
      <c r="A7420" t="s">
        <v>474</v>
      </c>
      <c r="B7420" t="s">
        <v>793</v>
      </c>
      <c r="C7420">
        <v>2017</v>
      </c>
      <c r="D7420" t="s">
        <v>40</v>
      </c>
      <c r="E7420" t="s">
        <v>35</v>
      </c>
      <c r="F7420" t="s">
        <v>36</v>
      </c>
      <c r="G7420" t="s">
        <v>28</v>
      </c>
      <c r="H7420" t="s">
        <v>33</v>
      </c>
      <c r="I7420" t="s">
        <v>23</v>
      </c>
      <c r="J7420">
        <v>2</v>
      </c>
      <c r="K7420">
        <v>4</v>
      </c>
      <c r="L7420">
        <v>208</v>
      </c>
      <c r="M7420">
        <v>28</v>
      </c>
      <c r="N7420">
        <v>21</v>
      </c>
      <c r="O7420">
        <v>190</v>
      </c>
      <c r="P7420">
        <v>43300</v>
      </c>
      <c r="Q7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00.169922718836</v>
      </c>
    </row>
    <row r="7421" spans="1:17" x14ac:dyDescent="0.25">
      <c r="A7421" t="s">
        <v>474</v>
      </c>
      <c r="B7421" t="s">
        <v>793</v>
      </c>
      <c r="C7421">
        <v>2017</v>
      </c>
      <c r="D7421" t="s">
        <v>40</v>
      </c>
      <c r="E7421" t="s">
        <v>35</v>
      </c>
      <c r="F7421" t="s">
        <v>20</v>
      </c>
      <c r="G7421" t="s">
        <v>28</v>
      </c>
      <c r="H7421" t="s">
        <v>33</v>
      </c>
      <c r="I7421" t="s">
        <v>23</v>
      </c>
      <c r="J7421">
        <v>2</v>
      </c>
      <c r="K7421">
        <v>4</v>
      </c>
      <c r="L7421">
        <v>208</v>
      </c>
      <c r="M7421">
        <v>30</v>
      </c>
      <c r="N7421">
        <v>22</v>
      </c>
      <c r="O7421">
        <v>190</v>
      </c>
      <c r="P7421">
        <v>41300</v>
      </c>
      <c r="Q7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71.269940420887</v>
      </c>
    </row>
    <row r="7422" spans="1:17" x14ac:dyDescent="0.25">
      <c r="A7422" t="s">
        <v>474</v>
      </c>
      <c r="B7422" t="s">
        <v>794</v>
      </c>
      <c r="C7422">
        <v>2014</v>
      </c>
      <c r="D7422" t="s">
        <v>18</v>
      </c>
      <c r="E7422" t="s">
        <v>35</v>
      </c>
      <c r="F7422" t="s">
        <v>36</v>
      </c>
      <c r="G7422" t="s">
        <v>25</v>
      </c>
      <c r="H7422" t="s">
        <v>68</v>
      </c>
      <c r="I7422" t="s">
        <v>34</v>
      </c>
      <c r="J7422">
        <v>4</v>
      </c>
      <c r="K7422">
        <v>6</v>
      </c>
      <c r="L7422">
        <v>330</v>
      </c>
      <c r="M7422">
        <v>24</v>
      </c>
      <c r="N7422">
        <v>17</v>
      </c>
      <c r="O7422">
        <v>190</v>
      </c>
      <c r="P7422">
        <v>51750</v>
      </c>
      <c r="Q7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07.111487693503</v>
      </c>
    </row>
    <row r="7423" spans="1:17" x14ac:dyDescent="0.25">
      <c r="A7423" t="s">
        <v>474</v>
      </c>
      <c r="B7423" t="s">
        <v>794</v>
      </c>
      <c r="C7423">
        <v>2014</v>
      </c>
      <c r="D7423" t="s">
        <v>18</v>
      </c>
      <c r="E7423" t="s">
        <v>35</v>
      </c>
      <c r="F7423" t="s">
        <v>20</v>
      </c>
      <c r="G7423" t="s">
        <v>25</v>
      </c>
      <c r="H7423" t="s">
        <v>68</v>
      </c>
      <c r="I7423" t="s">
        <v>34</v>
      </c>
      <c r="J7423">
        <v>4</v>
      </c>
      <c r="K7423">
        <v>6</v>
      </c>
      <c r="L7423">
        <v>330</v>
      </c>
      <c r="M7423">
        <v>26</v>
      </c>
      <c r="N7423">
        <v>18</v>
      </c>
      <c r="O7423">
        <v>190</v>
      </c>
      <c r="P7423">
        <v>49600</v>
      </c>
      <c r="Q7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7424" spans="1:17" x14ac:dyDescent="0.25">
      <c r="A7424" t="s">
        <v>474</v>
      </c>
      <c r="B7424" t="s">
        <v>794</v>
      </c>
      <c r="C7424">
        <v>2014</v>
      </c>
      <c r="D7424" t="s">
        <v>40</v>
      </c>
      <c r="E7424" t="s">
        <v>35</v>
      </c>
      <c r="F7424" t="s">
        <v>20</v>
      </c>
      <c r="G7424" t="s">
        <v>455</v>
      </c>
      <c r="H7424" t="s">
        <v>68</v>
      </c>
      <c r="I7424" t="s">
        <v>34</v>
      </c>
      <c r="J7424">
        <v>4</v>
      </c>
      <c r="K7424">
        <v>6</v>
      </c>
      <c r="L7424">
        <v>360</v>
      </c>
      <c r="M7424">
        <v>34</v>
      </c>
      <c r="N7424">
        <v>29</v>
      </c>
      <c r="O7424">
        <v>190</v>
      </c>
      <c r="P7424">
        <v>55650</v>
      </c>
      <c r="Q7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373.345582686175</v>
      </c>
    </row>
    <row r="7425" spans="1:17" x14ac:dyDescent="0.25">
      <c r="A7425" t="s">
        <v>474</v>
      </c>
      <c r="B7425" t="s">
        <v>794</v>
      </c>
      <c r="C7425">
        <v>2014</v>
      </c>
      <c r="D7425" t="s">
        <v>18</v>
      </c>
      <c r="E7425" t="s">
        <v>35</v>
      </c>
      <c r="F7425" t="s">
        <v>36</v>
      </c>
      <c r="G7425" t="s">
        <v>25</v>
      </c>
      <c r="H7425" t="s">
        <v>68</v>
      </c>
      <c r="I7425" t="s">
        <v>34</v>
      </c>
      <c r="J7425">
        <v>4</v>
      </c>
      <c r="K7425">
        <v>8</v>
      </c>
      <c r="L7425">
        <v>420</v>
      </c>
      <c r="M7425">
        <v>23</v>
      </c>
      <c r="N7425">
        <v>16</v>
      </c>
      <c r="O7425">
        <v>190</v>
      </c>
      <c r="P7425">
        <v>64600</v>
      </c>
      <c r="Q7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7426" spans="1:17" x14ac:dyDescent="0.25">
      <c r="A7426" t="s">
        <v>474</v>
      </c>
      <c r="B7426" t="s">
        <v>794</v>
      </c>
      <c r="C7426">
        <v>2014</v>
      </c>
      <c r="D7426" t="s">
        <v>18</v>
      </c>
      <c r="E7426" t="s">
        <v>35</v>
      </c>
      <c r="F7426" t="s">
        <v>20</v>
      </c>
      <c r="G7426" t="s">
        <v>25</v>
      </c>
      <c r="H7426" t="s">
        <v>68</v>
      </c>
      <c r="I7426" t="s">
        <v>34</v>
      </c>
      <c r="J7426">
        <v>4</v>
      </c>
      <c r="K7426">
        <v>8</v>
      </c>
      <c r="L7426">
        <v>420</v>
      </c>
      <c r="M7426">
        <v>24</v>
      </c>
      <c r="N7426">
        <v>16</v>
      </c>
      <c r="O7426">
        <v>190</v>
      </c>
      <c r="P7426">
        <v>62100</v>
      </c>
      <c r="Q7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907.52665352759</v>
      </c>
    </row>
    <row r="7427" spans="1:17" x14ac:dyDescent="0.25">
      <c r="A7427" t="s">
        <v>474</v>
      </c>
      <c r="B7427" t="s">
        <v>794</v>
      </c>
      <c r="C7427">
        <v>2015</v>
      </c>
      <c r="D7427" t="s">
        <v>18</v>
      </c>
      <c r="E7427" t="s">
        <v>35</v>
      </c>
      <c r="F7427" t="s">
        <v>20</v>
      </c>
      <c r="G7427" t="s">
        <v>25</v>
      </c>
      <c r="H7427" t="s">
        <v>68</v>
      </c>
      <c r="I7427" t="s">
        <v>34</v>
      </c>
      <c r="J7427">
        <v>4</v>
      </c>
      <c r="K7427">
        <v>6</v>
      </c>
      <c r="L7427">
        <v>330</v>
      </c>
      <c r="M7427">
        <v>26</v>
      </c>
      <c r="N7427">
        <v>18</v>
      </c>
      <c r="O7427">
        <v>190</v>
      </c>
      <c r="P7427">
        <v>51350</v>
      </c>
      <c r="Q7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7428" spans="1:17" x14ac:dyDescent="0.25">
      <c r="A7428" t="s">
        <v>474</v>
      </c>
      <c r="B7428" t="s">
        <v>794</v>
      </c>
      <c r="C7428">
        <v>2015</v>
      </c>
      <c r="D7428" t="s">
        <v>18</v>
      </c>
      <c r="E7428" t="s">
        <v>35</v>
      </c>
      <c r="F7428" t="s">
        <v>20</v>
      </c>
      <c r="G7428" t="s">
        <v>25</v>
      </c>
      <c r="H7428" t="s">
        <v>68</v>
      </c>
      <c r="I7428" t="s">
        <v>34</v>
      </c>
      <c r="J7428">
        <v>4</v>
      </c>
      <c r="K7428">
        <v>6</v>
      </c>
      <c r="L7428">
        <v>330</v>
      </c>
      <c r="M7428">
        <v>26</v>
      </c>
      <c r="N7428">
        <v>18</v>
      </c>
      <c r="O7428">
        <v>190</v>
      </c>
      <c r="P7428">
        <v>49850</v>
      </c>
      <c r="Q7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7429" spans="1:17" x14ac:dyDescent="0.25">
      <c r="A7429" t="s">
        <v>474</v>
      </c>
      <c r="B7429" t="s">
        <v>794</v>
      </c>
      <c r="C7429">
        <v>2015</v>
      </c>
      <c r="D7429" t="s">
        <v>18</v>
      </c>
      <c r="E7429" t="s">
        <v>35</v>
      </c>
      <c r="F7429" t="s">
        <v>36</v>
      </c>
      <c r="G7429" t="s">
        <v>25</v>
      </c>
      <c r="H7429" t="s">
        <v>68</v>
      </c>
      <c r="I7429" t="s">
        <v>34</v>
      </c>
      <c r="J7429">
        <v>4</v>
      </c>
      <c r="K7429">
        <v>6</v>
      </c>
      <c r="L7429">
        <v>330</v>
      </c>
      <c r="M7429">
        <v>24</v>
      </c>
      <c r="N7429">
        <v>17</v>
      </c>
      <c r="O7429">
        <v>190</v>
      </c>
      <c r="P7429">
        <v>52000</v>
      </c>
      <c r="Q7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07.111487693503</v>
      </c>
    </row>
    <row r="7430" spans="1:17" x14ac:dyDescent="0.25">
      <c r="A7430" t="s">
        <v>474</v>
      </c>
      <c r="B7430" t="s">
        <v>794</v>
      </c>
      <c r="C7430">
        <v>2015</v>
      </c>
      <c r="D7430" t="s">
        <v>18</v>
      </c>
      <c r="E7430" t="s">
        <v>35</v>
      </c>
      <c r="F7430" t="s">
        <v>36</v>
      </c>
      <c r="G7430" t="s">
        <v>27</v>
      </c>
      <c r="H7430" t="s">
        <v>68</v>
      </c>
      <c r="I7430" t="s">
        <v>34</v>
      </c>
      <c r="J7430">
        <v>4</v>
      </c>
      <c r="K7430">
        <v>8</v>
      </c>
      <c r="L7430">
        <v>416</v>
      </c>
      <c r="M7430">
        <v>23</v>
      </c>
      <c r="N7430">
        <v>16</v>
      </c>
      <c r="O7430">
        <v>190</v>
      </c>
      <c r="P7430">
        <v>67050</v>
      </c>
      <c r="Q7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930.50452315569</v>
      </c>
    </row>
    <row r="7431" spans="1:17" x14ac:dyDescent="0.25">
      <c r="A7431" t="s">
        <v>474</v>
      </c>
      <c r="B7431" t="s">
        <v>794</v>
      </c>
      <c r="C7431">
        <v>2015</v>
      </c>
      <c r="D7431" t="s">
        <v>18</v>
      </c>
      <c r="E7431" t="s">
        <v>35</v>
      </c>
      <c r="F7431" t="s">
        <v>20</v>
      </c>
      <c r="G7431" t="s">
        <v>27</v>
      </c>
      <c r="H7431" t="s">
        <v>68</v>
      </c>
      <c r="I7431" t="s">
        <v>34</v>
      </c>
      <c r="J7431">
        <v>4</v>
      </c>
      <c r="K7431">
        <v>8</v>
      </c>
      <c r="L7431">
        <v>420</v>
      </c>
      <c r="M7431">
        <v>24</v>
      </c>
      <c r="N7431">
        <v>16</v>
      </c>
      <c r="O7431">
        <v>190</v>
      </c>
      <c r="P7431">
        <v>62850</v>
      </c>
      <c r="Q7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907.52665352759</v>
      </c>
    </row>
    <row r="7432" spans="1:17" x14ac:dyDescent="0.25">
      <c r="A7432" t="s">
        <v>474</v>
      </c>
      <c r="B7432" t="s">
        <v>794</v>
      </c>
      <c r="C7432">
        <v>2015</v>
      </c>
      <c r="D7432" t="s">
        <v>18</v>
      </c>
      <c r="E7432" t="s">
        <v>35</v>
      </c>
      <c r="F7432" t="s">
        <v>36</v>
      </c>
      <c r="G7432" t="s">
        <v>27</v>
      </c>
      <c r="H7432" t="s">
        <v>68</v>
      </c>
      <c r="I7432" t="s">
        <v>34</v>
      </c>
      <c r="J7432">
        <v>4</v>
      </c>
      <c r="K7432">
        <v>8</v>
      </c>
      <c r="L7432">
        <v>420</v>
      </c>
      <c r="M7432">
        <v>23</v>
      </c>
      <c r="N7432">
        <v>16</v>
      </c>
      <c r="O7432">
        <v>190</v>
      </c>
      <c r="P7432">
        <v>65350</v>
      </c>
      <c r="Q7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7433" spans="1:17" x14ac:dyDescent="0.25">
      <c r="A7433" t="s">
        <v>474</v>
      </c>
      <c r="B7433" t="s">
        <v>794</v>
      </c>
      <c r="C7433">
        <v>2015</v>
      </c>
      <c r="D7433" t="s">
        <v>40</v>
      </c>
      <c r="E7433" t="s">
        <v>35</v>
      </c>
      <c r="F7433" t="s">
        <v>20</v>
      </c>
      <c r="G7433" t="s">
        <v>193</v>
      </c>
      <c r="H7433" t="s">
        <v>68</v>
      </c>
      <c r="I7433" t="s">
        <v>34</v>
      </c>
      <c r="J7433">
        <v>4</v>
      </c>
      <c r="K7433">
        <v>6</v>
      </c>
      <c r="L7433">
        <v>360</v>
      </c>
      <c r="M7433">
        <v>34</v>
      </c>
      <c r="N7433">
        <v>29</v>
      </c>
      <c r="O7433">
        <v>190</v>
      </c>
      <c r="P7433">
        <v>55900</v>
      </c>
      <c r="Q7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373.345582686175</v>
      </c>
    </row>
    <row r="7434" spans="1:17" x14ac:dyDescent="0.25">
      <c r="A7434" t="s">
        <v>474</v>
      </c>
      <c r="B7434" t="s">
        <v>794</v>
      </c>
      <c r="C7434">
        <v>2015</v>
      </c>
      <c r="D7434" t="s">
        <v>18</v>
      </c>
      <c r="E7434" t="s">
        <v>35</v>
      </c>
      <c r="F7434" t="s">
        <v>20</v>
      </c>
      <c r="G7434" t="s">
        <v>27</v>
      </c>
      <c r="H7434" t="s">
        <v>68</v>
      </c>
      <c r="I7434" t="s">
        <v>34</v>
      </c>
      <c r="J7434">
        <v>4</v>
      </c>
      <c r="K7434">
        <v>8</v>
      </c>
      <c r="L7434">
        <v>416</v>
      </c>
      <c r="M7434">
        <v>24</v>
      </c>
      <c r="N7434">
        <v>16</v>
      </c>
      <c r="O7434">
        <v>190</v>
      </c>
      <c r="P7434">
        <v>64550</v>
      </c>
      <c r="Q7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47.46415549154</v>
      </c>
    </row>
    <row r="7435" spans="1:17" x14ac:dyDescent="0.25">
      <c r="A7435" t="s">
        <v>474</v>
      </c>
      <c r="B7435" t="s">
        <v>794</v>
      </c>
      <c r="C7435">
        <v>2015</v>
      </c>
      <c r="D7435" t="s">
        <v>18</v>
      </c>
      <c r="E7435" t="s">
        <v>35</v>
      </c>
      <c r="F7435" t="s">
        <v>36</v>
      </c>
      <c r="G7435" t="s">
        <v>25</v>
      </c>
      <c r="H7435" t="s">
        <v>68</v>
      </c>
      <c r="I7435" t="s">
        <v>34</v>
      </c>
      <c r="J7435">
        <v>4</v>
      </c>
      <c r="K7435">
        <v>6</v>
      </c>
      <c r="L7435">
        <v>330</v>
      </c>
      <c r="M7435">
        <v>24</v>
      </c>
      <c r="N7435">
        <v>17</v>
      </c>
      <c r="O7435">
        <v>190</v>
      </c>
      <c r="P7435">
        <v>53500</v>
      </c>
      <c r="Q7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07.111487693503</v>
      </c>
    </row>
    <row r="7436" spans="1:17" x14ac:dyDescent="0.25">
      <c r="A7436" t="s">
        <v>474</v>
      </c>
      <c r="B7436" t="s">
        <v>794</v>
      </c>
      <c r="C7436">
        <v>2016</v>
      </c>
      <c r="D7436" t="s">
        <v>18</v>
      </c>
      <c r="E7436" t="s">
        <v>35</v>
      </c>
      <c r="F7436" t="s">
        <v>36</v>
      </c>
      <c r="G7436" t="s">
        <v>25</v>
      </c>
      <c r="H7436" t="s">
        <v>68</v>
      </c>
      <c r="I7436" t="s">
        <v>34</v>
      </c>
      <c r="J7436">
        <v>4</v>
      </c>
      <c r="K7436">
        <v>8</v>
      </c>
      <c r="L7436">
        <v>420</v>
      </c>
      <c r="M7436">
        <v>23</v>
      </c>
      <c r="N7436">
        <v>16</v>
      </c>
      <c r="O7436">
        <v>190</v>
      </c>
      <c r="P7436">
        <v>67050</v>
      </c>
      <c r="Q7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7437" spans="1:17" x14ac:dyDescent="0.25">
      <c r="A7437" t="s">
        <v>474</v>
      </c>
      <c r="B7437" t="s">
        <v>794</v>
      </c>
      <c r="C7437">
        <v>2016</v>
      </c>
      <c r="D7437" t="s">
        <v>18</v>
      </c>
      <c r="E7437" t="s">
        <v>35</v>
      </c>
      <c r="F7437" t="s">
        <v>36</v>
      </c>
      <c r="G7437" t="s">
        <v>25</v>
      </c>
      <c r="H7437" t="s">
        <v>68</v>
      </c>
      <c r="I7437" t="s">
        <v>34</v>
      </c>
      <c r="J7437">
        <v>4</v>
      </c>
      <c r="K7437">
        <v>6</v>
      </c>
      <c r="L7437">
        <v>330</v>
      </c>
      <c r="M7437">
        <v>24</v>
      </c>
      <c r="N7437">
        <v>18</v>
      </c>
      <c r="O7437">
        <v>190</v>
      </c>
      <c r="P7437">
        <v>52000</v>
      </c>
      <c r="Q7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944.292240723837</v>
      </c>
    </row>
    <row r="7438" spans="1:17" x14ac:dyDescent="0.25">
      <c r="A7438" t="s">
        <v>474</v>
      </c>
      <c r="B7438" t="s">
        <v>794</v>
      </c>
      <c r="C7438">
        <v>2016</v>
      </c>
      <c r="D7438" t="s">
        <v>18</v>
      </c>
      <c r="E7438" t="s">
        <v>35</v>
      </c>
      <c r="F7438" t="s">
        <v>20</v>
      </c>
      <c r="G7438" t="s">
        <v>25</v>
      </c>
      <c r="H7438" t="s">
        <v>68</v>
      </c>
      <c r="I7438" t="s">
        <v>34</v>
      </c>
      <c r="J7438">
        <v>4</v>
      </c>
      <c r="K7438">
        <v>8</v>
      </c>
      <c r="L7438">
        <v>420</v>
      </c>
      <c r="M7438">
        <v>24</v>
      </c>
      <c r="N7438">
        <v>16</v>
      </c>
      <c r="O7438">
        <v>190</v>
      </c>
      <c r="P7438">
        <v>62850</v>
      </c>
      <c r="Q7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907.52665352759</v>
      </c>
    </row>
    <row r="7439" spans="1:17" x14ac:dyDescent="0.25">
      <c r="A7439" t="s">
        <v>474</v>
      </c>
      <c r="B7439" t="s">
        <v>794</v>
      </c>
      <c r="C7439">
        <v>2016</v>
      </c>
      <c r="D7439" t="s">
        <v>40</v>
      </c>
      <c r="E7439" t="s">
        <v>35</v>
      </c>
      <c r="F7439" t="s">
        <v>20</v>
      </c>
      <c r="G7439" t="s">
        <v>455</v>
      </c>
      <c r="H7439" t="s">
        <v>68</v>
      </c>
      <c r="I7439" t="s">
        <v>34</v>
      </c>
      <c r="J7439">
        <v>4</v>
      </c>
      <c r="K7439">
        <v>6</v>
      </c>
      <c r="L7439">
        <v>360</v>
      </c>
      <c r="M7439">
        <v>34</v>
      </c>
      <c r="N7439">
        <v>29</v>
      </c>
      <c r="O7439">
        <v>190</v>
      </c>
      <c r="P7439">
        <v>55900</v>
      </c>
      <c r="Q7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373.345582686175</v>
      </c>
    </row>
    <row r="7440" spans="1:17" x14ac:dyDescent="0.25">
      <c r="A7440" t="s">
        <v>474</v>
      </c>
      <c r="B7440" t="s">
        <v>794</v>
      </c>
      <c r="C7440">
        <v>2016</v>
      </c>
      <c r="D7440" t="s">
        <v>18</v>
      </c>
      <c r="E7440" t="s">
        <v>35</v>
      </c>
      <c r="F7440" t="s">
        <v>36</v>
      </c>
      <c r="G7440" t="s">
        <v>25</v>
      </c>
      <c r="H7440" t="s">
        <v>68</v>
      </c>
      <c r="I7440" t="s">
        <v>34</v>
      </c>
      <c r="J7440">
        <v>4</v>
      </c>
      <c r="K7440">
        <v>8</v>
      </c>
      <c r="L7440">
        <v>420</v>
      </c>
      <c r="M7440">
        <v>23</v>
      </c>
      <c r="N7440">
        <v>16</v>
      </c>
      <c r="O7440">
        <v>190</v>
      </c>
      <c r="P7440">
        <v>65350</v>
      </c>
      <c r="Q7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7441" spans="1:17" x14ac:dyDescent="0.25">
      <c r="A7441" t="s">
        <v>474</v>
      </c>
      <c r="B7441" t="s">
        <v>794</v>
      </c>
      <c r="C7441">
        <v>2016</v>
      </c>
      <c r="D7441" t="s">
        <v>18</v>
      </c>
      <c r="E7441" t="s">
        <v>35</v>
      </c>
      <c r="F7441" t="s">
        <v>20</v>
      </c>
      <c r="G7441" t="s">
        <v>25</v>
      </c>
      <c r="H7441" t="s">
        <v>68</v>
      </c>
      <c r="I7441" t="s">
        <v>34</v>
      </c>
      <c r="J7441">
        <v>4</v>
      </c>
      <c r="K7441">
        <v>8</v>
      </c>
      <c r="L7441">
        <v>420</v>
      </c>
      <c r="M7441">
        <v>24</v>
      </c>
      <c r="N7441">
        <v>16</v>
      </c>
      <c r="O7441">
        <v>190</v>
      </c>
      <c r="P7441">
        <v>64550</v>
      </c>
      <c r="Q7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907.52665352759</v>
      </c>
    </row>
    <row r="7442" spans="1:17" x14ac:dyDescent="0.25">
      <c r="A7442" t="s">
        <v>474</v>
      </c>
      <c r="B7442" t="s">
        <v>794</v>
      </c>
      <c r="C7442">
        <v>2016</v>
      </c>
      <c r="D7442" t="s">
        <v>18</v>
      </c>
      <c r="E7442" t="s">
        <v>35</v>
      </c>
      <c r="F7442" t="s">
        <v>20</v>
      </c>
      <c r="G7442" t="s">
        <v>25</v>
      </c>
      <c r="H7442" t="s">
        <v>68</v>
      </c>
      <c r="I7442" t="s">
        <v>34</v>
      </c>
      <c r="J7442">
        <v>4</v>
      </c>
      <c r="K7442">
        <v>6</v>
      </c>
      <c r="L7442">
        <v>330</v>
      </c>
      <c r="M7442">
        <v>26</v>
      </c>
      <c r="N7442">
        <v>18</v>
      </c>
      <c r="O7442">
        <v>190</v>
      </c>
      <c r="P7442">
        <v>51350</v>
      </c>
      <c r="Q7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7443" spans="1:17" x14ac:dyDescent="0.25">
      <c r="A7443" t="s">
        <v>474</v>
      </c>
      <c r="B7443" t="s">
        <v>794</v>
      </c>
      <c r="C7443">
        <v>2016</v>
      </c>
      <c r="D7443" t="s">
        <v>18</v>
      </c>
      <c r="E7443" t="s">
        <v>35</v>
      </c>
      <c r="F7443" t="s">
        <v>36</v>
      </c>
      <c r="G7443" t="s">
        <v>25</v>
      </c>
      <c r="H7443" t="s">
        <v>68</v>
      </c>
      <c r="I7443" t="s">
        <v>34</v>
      </c>
      <c r="J7443">
        <v>4</v>
      </c>
      <c r="K7443">
        <v>6</v>
      </c>
      <c r="L7443">
        <v>330</v>
      </c>
      <c r="M7443">
        <v>24</v>
      </c>
      <c r="N7443">
        <v>18</v>
      </c>
      <c r="O7443">
        <v>190</v>
      </c>
      <c r="P7443">
        <v>53500</v>
      </c>
      <c r="Q7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944.292240723837</v>
      </c>
    </row>
    <row r="7444" spans="1:17" x14ac:dyDescent="0.25">
      <c r="A7444" t="s">
        <v>474</v>
      </c>
      <c r="B7444" t="s">
        <v>794</v>
      </c>
      <c r="C7444">
        <v>2016</v>
      </c>
      <c r="D7444" t="s">
        <v>18</v>
      </c>
      <c r="E7444" t="s">
        <v>35</v>
      </c>
      <c r="F7444" t="s">
        <v>20</v>
      </c>
      <c r="G7444" t="s">
        <v>25</v>
      </c>
      <c r="H7444" t="s">
        <v>68</v>
      </c>
      <c r="I7444" t="s">
        <v>34</v>
      </c>
      <c r="J7444">
        <v>4</v>
      </c>
      <c r="K7444">
        <v>6</v>
      </c>
      <c r="L7444">
        <v>330</v>
      </c>
      <c r="M7444">
        <v>26</v>
      </c>
      <c r="N7444">
        <v>18</v>
      </c>
      <c r="O7444">
        <v>190</v>
      </c>
      <c r="P7444">
        <v>49850</v>
      </c>
      <c r="Q7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7445" spans="1:17" x14ac:dyDescent="0.25">
      <c r="A7445" t="s">
        <v>29</v>
      </c>
      <c r="B7445" t="s">
        <v>795</v>
      </c>
      <c r="C7445">
        <v>2014</v>
      </c>
      <c r="D7445" t="s">
        <v>65</v>
      </c>
      <c r="E7445" t="s">
        <v>35</v>
      </c>
      <c r="F7445" t="s">
        <v>36</v>
      </c>
      <c r="G7445" t="s">
        <v>305</v>
      </c>
      <c r="H7445" t="s">
        <v>68</v>
      </c>
      <c r="I7445" t="s">
        <v>99</v>
      </c>
      <c r="J7445">
        <v>4</v>
      </c>
      <c r="K7445">
        <v>6</v>
      </c>
      <c r="L7445">
        <v>240</v>
      </c>
      <c r="M7445">
        <v>28</v>
      </c>
      <c r="N7445">
        <v>19</v>
      </c>
      <c r="O7445">
        <v>3105</v>
      </c>
      <c r="P7445">
        <v>64900</v>
      </c>
      <c r="Q7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6.505852032227</v>
      </c>
    </row>
    <row r="7446" spans="1:17" x14ac:dyDescent="0.25">
      <c r="A7446" t="s">
        <v>29</v>
      </c>
      <c r="B7446" t="s">
        <v>795</v>
      </c>
      <c r="C7446">
        <v>2014</v>
      </c>
      <c r="D7446" t="s">
        <v>65</v>
      </c>
      <c r="E7446" t="s">
        <v>35</v>
      </c>
      <c r="F7446" t="s">
        <v>36</v>
      </c>
      <c r="G7446" t="s">
        <v>305</v>
      </c>
      <c r="H7446" t="s">
        <v>68</v>
      </c>
      <c r="I7446" t="s">
        <v>99</v>
      </c>
      <c r="J7446">
        <v>4</v>
      </c>
      <c r="K7446">
        <v>6</v>
      </c>
      <c r="L7446">
        <v>240</v>
      </c>
      <c r="M7446">
        <v>28</v>
      </c>
      <c r="N7446">
        <v>19</v>
      </c>
      <c r="O7446">
        <v>3105</v>
      </c>
      <c r="P7446">
        <v>52900</v>
      </c>
      <c r="Q7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6.505852032227</v>
      </c>
    </row>
    <row r="7447" spans="1:17" x14ac:dyDescent="0.25">
      <c r="A7447" t="s">
        <v>29</v>
      </c>
      <c r="B7447" t="s">
        <v>795</v>
      </c>
      <c r="C7447">
        <v>2014</v>
      </c>
      <c r="D7447" t="s">
        <v>18</v>
      </c>
      <c r="E7447" t="s">
        <v>35</v>
      </c>
      <c r="F7447" t="s">
        <v>36</v>
      </c>
      <c r="G7447" t="s">
        <v>154</v>
      </c>
      <c r="H7447" t="s">
        <v>68</v>
      </c>
      <c r="I7447" t="s">
        <v>99</v>
      </c>
      <c r="J7447">
        <v>4</v>
      </c>
      <c r="K7447">
        <v>6</v>
      </c>
      <c r="L7447">
        <v>333</v>
      </c>
      <c r="M7447">
        <v>22</v>
      </c>
      <c r="N7447">
        <v>16</v>
      </c>
      <c r="O7447">
        <v>3105</v>
      </c>
      <c r="P7447">
        <v>60900</v>
      </c>
      <c r="Q7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29.65887826337</v>
      </c>
    </row>
    <row r="7448" spans="1:17" x14ac:dyDescent="0.25">
      <c r="A7448" t="s">
        <v>29</v>
      </c>
      <c r="B7448" t="s">
        <v>795</v>
      </c>
      <c r="C7448">
        <v>2014</v>
      </c>
      <c r="D7448" t="s">
        <v>18</v>
      </c>
      <c r="E7448" t="s">
        <v>35</v>
      </c>
      <c r="F7448" t="s">
        <v>36</v>
      </c>
      <c r="G7448" t="s">
        <v>154</v>
      </c>
      <c r="H7448" t="s">
        <v>68</v>
      </c>
      <c r="I7448" t="s">
        <v>99</v>
      </c>
      <c r="J7448">
        <v>4</v>
      </c>
      <c r="K7448">
        <v>6</v>
      </c>
      <c r="L7448">
        <v>280</v>
      </c>
      <c r="M7448">
        <v>22</v>
      </c>
      <c r="N7448">
        <v>16</v>
      </c>
      <c r="O7448">
        <v>3105</v>
      </c>
      <c r="P7448">
        <v>47700</v>
      </c>
      <c r="Q7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33.830779286196</v>
      </c>
    </row>
    <row r="7449" spans="1:17" x14ac:dyDescent="0.25">
      <c r="A7449" t="s">
        <v>29</v>
      </c>
      <c r="B7449" t="s">
        <v>795</v>
      </c>
      <c r="C7449">
        <v>2014</v>
      </c>
      <c r="D7449" t="s">
        <v>18</v>
      </c>
      <c r="E7449" t="s">
        <v>35</v>
      </c>
      <c r="F7449" t="s">
        <v>36</v>
      </c>
      <c r="G7449" t="s">
        <v>154</v>
      </c>
      <c r="H7449" t="s">
        <v>68</v>
      </c>
      <c r="I7449" t="s">
        <v>99</v>
      </c>
      <c r="J7449">
        <v>4</v>
      </c>
      <c r="K7449">
        <v>6</v>
      </c>
      <c r="L7449">
        <v>280</v>
      </c>
      <c r="M7449">
        <v>22</v>
      </c>
      <c r="N7449">
        <v>16</v>
      </c>
      <c r="O7449">
        <v>3105</v>
      </c>
      <c r="P7449">
        <v>53700</v>
      </c>
      <c r="Q7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33.830779286196</v>
      </c>
    </row>
    <row r="7450" spans="1:17" x14ac:dyDescent="0.25">
      <c r="A7450" t="s">
        <v>29</v>
      </c>
      <c r="B7450" t="s">
        <v>795</v>
      </c>
      <c r="C7450">
        <v>2014</v>
      </c>
      <c r="D7450" t="s">
        <v>65</v>
      </c>
      <c r="E7450" t="s">
        <v>35</v>
      </c>
      <c r="F7450" t="s">
        <v>36</v>
      </c>
      <c r="G7450" t="s">
        <v>305</v>
      </c>
      <c r="H7450" t="s">
        <v>68</v>
      </c>
      <c r="I7450" t="s">
        <v>99</v>
      </c>
      <c r="J7450">
        <v>4</v>
      </c>
      <c r="K7450">
        <v>6</v>
      </c>
      <c r="L7450">
        <v>240</v>
      </c>
      <c r="M7450">
        <v>28</v>
      </c>
      <c r="N7450">
        <v>19</v>
      </c>
      <c r="O7450">
        <v>3105</v>
      </c>
      <c r="P7450">
        <v>58900</v>
      </c>
      <c r="Q7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6.505852032227</v>
      </c>
    </row>
    <row r="7451" spans="1:17" x14ac:dyDescent="0.25">
      <c r="A7451" t="s">
        <v>29</v>
      </c>
      <c r="B7451" t="s">
        <v>795</v>
      </c>
      <c r="C7451">
        <v>2015</v>
      </c>
      <c r="D7451" t="s">
        <v>18</v>
      </c>
      <c r="E7451" t="s">
        <v>35</v>
      </c>
      <c r="F7451" t="s">
        <v>36</v>
      </c>
      <c r="G7451" t="s">
        <v>154</v>
      </c>
      <c r="H7451" t="s">
        <v>68</v>
      </c>
      <c r="I7451" t="s">
        <v>99</v>
      </c>
      <c r="J7451">
        <v>4</v>
      </c>
      <c r="K7451">
        <v>6</v>
      </c>
      <c r="L7451">
        <v>333</v>
      </c>
      <c r="M7451">
        <v>22</v>
      </c>
      <c r="N7451">
        <v>16</v>
      </c>
      <c r="O7451">
        <v>3105</v>
      </c>
      <c r="P7451">
        <v>61900</v>
      </c>
      <c r="Q7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29.65887826337</v>
      </c>
    </row>
    <row r="7452" spans="1:17" x14ac:dyDescent="0.25">
      <c r="A7452" t="s">
        <v>29</v>
      </c>
      <c r="B7452" t="s">
        <v>795</v>
      </c>
      <c r="C7452">
        <v>2015</v>
      </c>
      <c r="D7452" t="s">
        <v>65</v>
      </c>
      <c r="E7452" t="s">
        <v>35</v>
      </c>
      <c r="F7452" t="s">
        <v>36</v>
      </c>
      <c r="G7452" t="s">
        <v>305</v>
      </c>
      <c r="H7452" t="s">
        <v>68</v>
      </c>
      <c r="I7452" t="s">
        <v>99</v>
      </c>
      <c r="J7452">
        <v>4</v>
      </c>
      <c r="K7452">
        <v>6</v>
      </c>
      <c r="L7452">
        <v>240</v>
      </c>
      <c r="M7452">
        <v>28</v>
      </c>
      <c r="N7452">
        <v>19</v>
      </c>
      <c r="O7452">
        <v>3105</v>
      </c>
      <c r="P7452">
        <v>53400</v>
      </c>
      <c r="Q7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6.505852032227</v>
      </c>
    </row>
    <row r="7453" spans="1:17" x14ac:dyDescent="0.25">
      <c r="A7453" t="s">
        <v>29</v>
      </c>
      <c r="B7453" t="s">
        <v>795</v>
      </c>
      <c r="C7453">
        <v>2015</v>
      </c>
      <c r="D7453" t="s">
        <v>65</v>
      </c>
      <c r="E7453" t="s">
        <v>35</v>
      </c>
      <c r="F7453" t="s">
        <v>36</v>
      </c>
      <c r="G7453" t="s">
        <v>305</v>
      </c>
      <c r="H7453" t="s">
        <v>68</v>
      </c>
      <c r="I7453" t="s">
        <v>99</v>
      </c>
      <c r="J7453">
        <v>4</v>
      </c>
      <c r="K7453">
        <v>6</v>
      </c>
      <c r="L7453">
        <v>240</v>
      </c>
      <c r="M7453">
        <v>28</v>
      </c>
      <c r="N7453">
        <v>19</v>
      </c>
      <c r="O7453">
        <v>3105</v>
      </c>
      <c r="P7453">
        <v>59900</v>
      </c>
      <c r="Q7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6.505852032227</v>
      </c>
    </row>
    <row r="7454" spans="1:17" x14ac:dyDescent="0.25">
      <c r="A7454" t="s">
        <v>29</v>
      </c>
      <c r="B7454" t="s">
        <v>795</v>
      </c>
      <c r="C7454">
        <v>2015</v>
      </c>
      <c r="D7454" t="s">
        <v>18</v>
      </c>
      <c r="E7454" t="s">
        <v>35</v>
      </c>
      <c r="F7454" t="s">
        <v>36</v>
      </c>
      <c r="G7454" t="s">
        <v>154</v>
      </c>
      <c r="H7454" t="s">
        <v>68</v>
      </c>
      <c r="I7454" t="s">
        <v>99</v>
      </c>
      <c r="J7454">
        <v>4</v>
      </c>
      <c r="K7454">
        <v>6</v>
      </c>
      <c r="L7454">
        <v>280</v>
      </c>
      <c r="M7454">
        <v>22</v>
      </c>
      <c r="N7454">
        <v>16</v>
      </c>
      <c r="O7454">
        <v>3105</v>
      </c>
      <c r="P7454">
        <v>54800</v>
      </c>
      <c r="Q7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33.830779286196</v>
      </c>
    </row>
    <row r="7455" spans="1:17" x14ac:dyDescent="0.25">
      <c r="A7455" t="s">
        <v>29</v>
      </c>
      <c r="B7455" t="s">
        <v>795</v>
      </c>
      <c r="C7455">
        <v>2015</v>
      </c>
      <c r="D7455" t="s">
        <v>18</v>
      </c>
      <c r="E7455" t="s">
        <v>35</v>
      </c>
      <c r="F7455" t="s">
        <v>36</v>
      </c>
      <c r="G7455" t="s">
        <v>154</v>
      </c>
      <c r="H7455" t="s">
        <v>68</v>
      </c>
      <c r="I7455" t="s">
        <v>99</v>
      </c>
      <c r="J7455">
        <v>4</v>
      </c>
      <c r="K7455">
        <v>6</v>
      </c>
      <c r="L7455">
        <v>280</v>
      </c>
      <c r="M7455">
        <v>22</v>
      </c>
      <c r="N7455">
        <v>16</v>
      </c>
      <c r="O7455">
        <v>3105</v>
      </c>
      <c r="P7455">
        <v>48300</v>
      </c>
      <c r="Q7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33.830779286196</v>
      </c>
    </row>
    <row r="7456" spans="1:17" x14ac:dyDescent="0.25">
      <c r="A7456" t="s">
        <v>29</v>
      </c>
      <c r="B7456" t="s">
        <v>795</v>
      </c>
      <c r="C7456">
        <v>2015</v>
      </c>
      <c r="D7456" t="s">
        <v>65</v>
      </c>
      <c r="E7456" t="s">
        <v>35</v>
      </c>
      <c r="F7456" t="s">
        <v>36</v>
      </c>
      <c r="G7456" t="s">
        <v>305</v>
      </c>
      <c r="H7456" t="s">
        <v>68</v>
      </c>
      <c r="I7456" t="s">
        <v>99</v>
      </c>
      <c r="J7456">
        <v>4</v>
      </c>
      <c r="K7456">
        <v>6</v>
      </c>
      <c r="L7456">
        <v>240</v>
      </c>
      <c r="M7456">
        <v>28</v>
      </c>
      <c r="N7456">
        <v>19</v>
      </c>
      <c r="O7456">
        <v>3105</v>
      </c>
      <c r="P7456">
        <v>65400</v>
      </c>
      <c r="Q7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6.505852032227</v>
      </c>
    </row>
    <row r="7457" spans="1:17" x14ac:dyDescent="0.25">
      <c r="A7457" t="s">
        <v>29</v>
      </c>
      <c r="B7457" t="s">
        <v>795</v>
      </c>
      <c r="C7457">
        <v>2017</v>
      </c>
      <c r="D7457" t="s">
        <v>18</v>
      </c>
      <c r="E7457" t="s">
        <v>35</v>
      </c>
      <c r="F7457" t="s">
        <v>36</v>
      </c>
      <c r="G7457" t="s">
        <v>206</v>
      </c>
      <c r="H7457" t="s">
        <v>68</v>
      </c>
      <c r="I7457" t="s">
        <v>99</v>
      </c>
      <c r="J7457">
        <v>4</v>
      </c>
      <c r="K7457">
        <v>6</v>
      </c>
      <c r="L7457">
        <v>333</v>
      </c>
      <c r="M7457">
        <v>25</v>
      </c>
      <c r="N7457">
        <v>19</v>
      </c>
      <c r="O7457">
        <v>3105</v>
      </c>
      <c r="P7457">
        <v>58800</v>
      </c>
      <c r="Q7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892.080034361941</v>
      </c>
    </row>
    <row r="7458" spans="1:17" x14ac:dyDescent="0.25">
      <c r="A7458" t="s">
        <v>29</v>
      </c>
      <c r="B7458" t="s">
        <v>795</v>
      </c>
      <c r="C7458">
        <v>2017</v>
      </c>
      <c r="D7458" t="s">
        <v>18</v>
      </c>
      <c r="E7458" t="s">
        <v>35</v>
      </c>
      <c r="F7458" t="s">
        <v>36</v>
      </c>
      <c r="G7458" t="s">
        <v>206</v>
      </c>
      <c r="H7458" t="s">
        <v>68</v>
      </c>
      <c r="I7458" t="s">
        <v>99</v>
      </c>
      <c r="J7458">
        <v>4</v>
      </c>
      <c r="K7458">
        <v>6</v>
      </c>
      <c r="L7458">
        <v>333</v>
      </c>
      <c r="M7458">
        <v>25</v>
      </c>
      <c r="N7458">
        <v>19</v>
      </c>
      <c r="O7458">
        <v>3105</v>
      </c>
      <c r="P7458">
        <v>64300</v>
      </c>
      <c r="Q7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892.080034361941</v>
      </c>
    </row>
    <row r="7459" spans="1:17" x14ac:dyDescent="0.25">
      <c r="A7459" t="s">
        <v>29</v>
      </c>
      <c r="B7459" t="s">
        <v>795</v>
      </c>
      <c r="C7459">
        <v>2017</v>
      </c>
      <c r="D7459" t="s">
        <v>18</v>
      </c>
      <c r="E7459" t="s">
        <v>35</v>
      </c>
      <c r="F7459" t="s">
        <v>36</v>
      </c>
      <c r="G7459" t="s">
        <v>206</v>
      </c>
      <c r="H7459" t="s">
        <v>68</v>
      </c>
      <c r="I7459" t="s">
        <v>99</v>
      </c>
      <c r="J7459">
        <v>4</v>
      </c>
      <c r="K7459">
        <v>6</v>
      </c>
      <c r="L7459">
        <v>333</v>
      </c>
      <c r="M7459">
        <v>25</v>
      </c>
      <c r="N7459">
        <v>19</v>
      </c>
      <c r="O7459">
        <v>3105</v>
      </c>
      <c r="P7459">
        <v>54800</v>
      </c>
      <c r="Q7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892.080034361941</v>
      </c>
    </row>
    <row r="7460" spans="1:17" x14ac:dyDescent="0.25">
      <c r="A7460" t="s">
        <v>362</v>
      </c>
      <c r="B7460" t="s">
        <v>796</v>
      </c>
      <c r="C7460">
        <v>2015</v>
      </c>
      <c r="D7460" t="s">
        <v>18</v>
      </c>
      <c r="E7460" t="s">
        <v>35</v>
      </c>
      <c r="F7460" t="s">
        <v>36</v>
      </c>
      <c r="G7460" t="s">
        <v>120</v>
      </c>
      <c r="H7460" t="s">
        <v>68</v>
      </c>
      <c r="I7460" t="s">
        <v>34</v>
      </c>
      <c r="J7460">
        <v>4</v>
      </c>
      <c r="K7460">
        <v>6</v>
      </c>
      <c r="L7460">
        <v>404</v>
      </c>
      <c r="M7460">
        <v>24</v>
      </c>
      <c r="N7460">
        <v>15</v>
      </c>
      <c r="O7460">
        <v>238</v>
      </c>
      <c r="P7460">
        <v>106900</v>
      </c>
      <c r="Q7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776.747644927833</v>
      </c>
    </row>
    <row r="7461" spans="1:17" x14ac:dyDescent="0.25">
      <c r="A7461" t="s">
        <v>362</v>
      </c>
      <c r="B7461" t="s">
        <v>796</v>
      </c>
      <c r="C7461">
        <v>2015</v>
      </c>
      <c r="D7461" t="s">
        <v>18</v>
      </c>
      <c r="E7461" t="s">
        <v>35</v>
      </c>
      <c r="F7461" t="s">
        <v>20</v>
      </c>
      <c r="G7461" t="s">
        <v>211</v>
      </c>
      <c r="H7461" t="s">
        <v>68</v>
      </c>
      <c r="I7461" t="s">
        <v>34</v>
      </c>
      <c r="J7461">
        <v>4</v>
      </c>
      <c r="K7461">
        <v>8</v>
      </c>
      <c r="L7461">
        <v>523</v>
      </c>
      <c r="M7461">
        <v>22</v>
      </c>
      <c r="N7461">
        <v>13</v>
      </c>
      <c r="O7461">
        <v>238</v>
      </c>
      <c r="P7461">
        <v>140500</v>
      </c>
      <c r="Q7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441.51590382089</v>
      </c>
    </row>
    <row r="7462" spans="1:17" x14ac:dyDescent="0.25">
      <c r="A7462" t="s">
        <v>362</v>
      </c>
      <c r="B7462" t="s">
        <v>796</v>
      </c>
      <c r="C7462">
        <v>2016</v>
      </c>
      <c r="D7462" t="s">
        <v>18</v>
      </c>
      <c r="E7462" t="s">
        <v>35</v>
      </c>
      <c r="F7462" t="s">
        <v>36</v>
      </c>
      <c r="G7462" t="s">
        <v>120</v>
      </c>
      <c r="H7462" t="s">
        <v>68</v>
      </c>
      <c r="I7462" t="s">
        <v>34</v>
      </c>
      <c r="J7462">
        <v>4</v>
      </c>
      <c r="K7462">
        <v>6</v>
      </c>
      <c r="L7462">
        <v>404</v>
      </c>
      <c r="M7462">
        <v>23</v>
      </c>
      <c r="N7462">
        <v>16</v>
      </c>
      <c r="O7462">
        <v>238</v>
      </c>
      <c r="P7462">
        <v>107900</v>
      </c>
      <c r="Q7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96.96876562231</v>
      </c>
    </row>
    <row r="7463" spans="1:17" x14ac:dyDescent="0.25">
      <c r="A7463" t="s">
        <v>362</v>
      </c>
      <c r="B7463" t="s">
        <v>796</v>
      </c>
      <c r="C7463">
        <v>2016</v>
      </c>
      <c r="D7463" t="s">
        <v>18</v>
      </c>
      <c r="E7463" t="s">
        <v>35</v>
      </c>
      <c r="F7463" t="s">
        <v>20</v>
      </c>
      <c r="G7463" t="s">
        <v>120</v>
      </c>
      <c r="H7463" t="s">
        <v>68</v>
      </c>
      <c r="I7463" t="s">
        <v>34</v>
      </c>
      <c r="J7463">
        <v>4</v>
      </c>
      <c r="K7463">
        <v>6</v>
      </c>
      <c r="L7463">
        <v>404</v>
      </c>
      <c r="M7463">
        <v>23</v>
      </c>
      <c r="N7463">
        <v>16</v>
      </c>
      <c r="O7463">
        <v>238</v>
      </c>
      <c r="P7463">
        <v>99900</v>
      </c>
      <c r="Q7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96.96876562231</v>
      </c>
    </row>
    <row r="7464" spans="1:17" x14ac:dyDescent="0.25">
      <c r="A7464" t="s">
        <v>362</v>
      </c>
      <c r="B7464" t="s">
        <v>796</v>
      </c>
      <c r="C7464">
        <v>2016</v>
      </c>
      <c r="D7464" t="s">
        <v>18</v>
      </c>
      <c r="E7464" t="s">
        <v>35</v>
      </c>
      <c r="F7464" t="s">
        <v>20</v>
      </c>
      <c r="G7464" t="s">
        <v>211</v>
      </c>
      <c r="H7464" t="s">
        <v>68</v>
      </c>
      <c r="I7464" t="s">
        <v>34</v>
      </c>
      <c r="J7464">
        <v>4</v>
      </c>
      <c r="K7464">
        <v>8</v>
      </c>
      <c r="L7464">
        <v>523</v>
      </c>
      <c r="M7464">
        <v>22</v>
      </c>
      <c r="N7464">
        <v>15</v>
      </c>
      <c r="O7464">
        <v>238</v>
      </c>
      <c r="P7464">
        <v>141500</v>
      </c>
      <c r="Q7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315.87740988156</v>
      </c>
    </row>
    <row r="7465" spans="1:17" x14ac:dyDescent="0.25">
      <c r="A7465" t="s">
        <v>362</v>
      </c>
      <c r="B7465" t="s">
        <v>796</v>
      </c>
      <c r="C7465">
        <v>2017</v>
      </c>
      <c r="D7465" t="s">
        <v>18</v>
      </c>
      <c r="E7465" t="s">
        <v>35</v>
      </c>
      <c r="F7465" t="s">
        <v>36</v>
      </c>
      <c r="G7465" t="s">
        <v>120</v>
      </c>
      <c r="H7465" t="s">
        <v>68</v>
      </c>
      <c r="I7465" t="s">
        <v>34</v>
      </c>
      <c r="J7465">
        <v>4</v>
      </c>
      <c r="K7465">
        <v>6</v>
      </c>
      <c r="L7465">
        <v>404</v>
      </c>
      <c r="M7465">
        <v>23</v>
      </c>
      <c r="N7465">
        <v>16</v>
      </c>
      <c r="O7465">
        <v>238</v>
      </c>
      <c r="P7465">
        <v>116000</v>
      </c>
      <c r="Q7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96.96876562231</v>
      </c>
    </row>
    <row r="7466" spans="1:17" x14ac:dyDescent="0.25">
      <c r="A7466" t="s">
        <v>362</v>
      </c>
      <c r="B7466" t="s">
        <v>796</v>
      </c>
      <c r="C7466">
        <v>2017</v>
      </c>
      <c r="D7466" t="s">
        <v>18</v>
      </c>
      <c r="E7466" t="s">
        <v>35</v>
      </c>
      <c r="F7466" t="s">
        <v>36</v>
      </c>
      <c r="G7466" t="s">
        <v>120</v>
      </c>
      <c r="H7466" t="s">
        <v>68</v>
      </c>
      <c r="I7466" t="s">
        <v>34</v>
      </c>
      <c r="J7466">
        <v>4</v>
      </c>
      <c r="K7466">
        <v>6</v>
      </c>
      <c r="L7466">
        <v>404</v>
      </c>
      <c r="M7466">
        <v>23</v>
      </c>
      <c r="N7466">
        <v>16</v>
      </c>
      <c r="O7466">
        <v>238</v>
      </c>
      <c r="P7466">
        <v>109500</v>
      </c>
      <c r="Q7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96.96876562231</v>
      </c>
    </row>
    <row r="7467" spans="1:17" x14ac:dyDescent="0.25">
      <c r="A7467" t="s">
        <v>362</v>
      </c>
      <c r="B7467" t="s">
        <v>796</v>
      </c>
      <c r="C7467">
        <v>2017</v>
      </c>
      <c r="D7467" t="s">
        <v>18</v>
      </c>
      <c r="E7467" t="s">
        <v>35</v>
      </c>
      <c r="F7467" t="s">
        <v>20</v>
      </c>
      <c r="G7467" t="s">
        <v>211</v>
      </c>
      <c r="H7467" t="s">
        <v>68</v>
      </c>
      <c r="I7467" t="s">
        <v>34</v>
      </c>
      <c r="J7467">
        <v>4</v>
      </c>
      <c r="K7467">
        <v>8</v>
      </c>
      <c r="L7467">
        <v>523</v>
      </c>
      <c r="M7467">
        <v>22</v>
      </c>
      <c r="N7467">
        <v>15</v>
      </c>
      <c r="O7467">
        <v>238</v>
      </c>
      <c r="P7467">
        <v>145500</v>
      </c>
      <c r="Q7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315.87740988156</v>
      </c>
    </row>
    <row r="7468" spans="1:17" x14ac:dyDescent="0.25">
      <c r="A7468" t="s">
        <v>362</v>
      </c>
      <c r="B7468" t="s">
        <v>796</v>
      </c>
      <c r="C7468">
        <v>2017</v>
      </c>
      <c r="D7468" t="s">
        <v>18</v>
      </c>
      <c r="E7468" t="s">
        <v>35</v>
      </c>
      <c r="F7468" t="s">
        <v>20</v>
      </c>
      <c r="G7468" t="s">
        <v>120</v>
      </c>
      <c r="H7468" t="s">
        <v>68</v>
      </c>
      <c r="I7468" t="s">
        <v>34</v>
      </c>
      <c r="J7468">
        <v>4</v>
      </c>
      <c r="K7468">
        <v>6</v>
      </c>
      <c r="L7468">
        <v>404</v>
      </c>
      <c r="M7468">
        <v>23</v>
      </c>
      <c r="N7468">
        <v>16</v>
      </c>
      <c r="O7468">
        <v>238</v>
      </c>
      <c r="P7468">
        <v>109900</v>
      </c>
      <c r="Q7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96.96876562231</v>
      </c>
    </row>
    <row r="7469" spans="1:17" x14ac:dyDescent="0.25">
      <c r="A7469" t="s">
        <v>362</v>
      </c>
      <c r="B7469" t="s">
        <v>796</v>
      </c>
      <c r="C7469">
        <v>2017</v>
      </c>
      <c r="D7469" t="s">
        <v>18</v>
      </c>
      <c r="E7469" t="s">
        <v>35</v>
      </c>
      <c r="F7469" t="s">
        <v>20</v>
      </c>
      <c r="G7469" t="s">
        <v>120</v>
      </c>
      <c r="H7469" t="s">
        <v>68</v>
      </c>
      <c r="I7469" t="s">
        <v>34</v>
      </c>
      <c r="J7469">
        <v>4</v>
      </c>
      <c r="K7469">
        <v>6</v>
      </c>
      <c r="L7469">
        <v>404</v>
      </c>
      <c r="M7469">
        <v>23</v>
      </c>
      <c r="N7469">
        <v>16</v>
      </c>
      <c r="O7469">
        <v>238</v>
      </c>
      <c r="P7469">
        <v>103400</v>
      </c>
      <c r="Q7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96.96876562231</v>
      </c>
    </row>
    <row r="7470" spans="1:17" x14ac:dyDescent="0.25">
      <c r="A7470" t="s">
        <v>50</v>
      </c>
      <c r="B7470" t="s">
        <v>797</v>
      </c>
      <c r="C7470">
        <v>2014</v>
      </c>
      <c r="D7470" t="s">
        <v>31</v>
      </c>
      <c r="E7470" t="s">
        <v>35</v>
      </c>
      <c r="F7470" t="s">
        <v>32</v>
      </c>
      <c r="G7470" t="s">
        <v>52</v>
      </c>
      <c r="H7470" t="s">
        <v>22</v>
      </c>
      <c r="I7470" t="s">
        <v>124</v>
      </c>
      <c r="J7470">
        <v>4</v>
      </c>
      <c r="K7470">
        <v>6</v>
      </c>
      <c r="L7470">
        <v>260</v>
      </c>
      <c r="M7470">
        <v>25</v>
      </c>
      <c r="N7470">
        <v>19</v>
      </c>
      <c r="O7470">
        <v>2009</v>
      </c>
      <c r="P7470">
        <v>33750</v>
      </c>
      <c r="Q7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12.726345348645</v>
      </c>
    </row>
    <row r="7471" spans="1:17" x14ac:dyDescent="0.25">
      <c r="A7471" t="s">
        <v>50</v>
      </c>
      <c r="B7471" t="s">
        <v>797</v>
      </c>
      <c r="C7471">
        <v>2014</v>
      </c>
      <c r="D7471" t="s">
        <v>31</v>
      </c>
      <c r="E7471" t="s">
        <v>35</v>
      </c>
      <c r="F7471" t="s">
        <v>32</v>
      </c>
      <c r="G7471" t="s">
        <v>52</v>
      </c>
      <c r="H7471" t="s">
        <v>22</v>
      </c>
      <c r="I7471" t="s">
        <v>124</v>
      </c>
      <c r="J7471">
        <v>4</v>
      </c>
      <c r="K7471">
        <v>6</v>
      </c>
      <c r="L7471">
        <v>260</v>
      </c>
      <c r="M7471">
        <v>25</v>
      </c>
      <c r="N7471">
        <v>19</v>
      </c>
      <c r="O7471">
        <v>2009</v>
      </c>
      <c r="P7471">
        <v>42870</v>
      </c>
      <c r="Q7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12.726345348645</v>
      </c>
    </row>
    <row r="7472" spans="1:17" x14ac:dyDescent="0.25">
      <c r="A7472" t="s">
        <v>50</v>
      </c>
      <c r="B7472" t="s">
        <v>797</v>
      </c>
      <c r="C7472">
        <v>2014</v>
      </c>
      <c r="D7472" t="s">
        <v>31</v>
      </c>
      <c r="E7472" t="s">
        <v>35</v>
      </c>
      <c r="F7472" t="s">
        <v>32</v>
      </c>
      <c r="G7472" t="s">
        <v>52</v>
      </c>
      <c r="H7472" t="s">
        <v>22</v>
      </c>
      <c r="I7472" t="s">
        <v>124</v>
      </c>
      <c r="J7472">
        <v>4</v>
      </c>
      <c r="K7472">
        <v>6</v>
      </c>
      <c r="L7472">
        <v>260</v>
      </c>
      <c r="M7472">
        <v>25</v>
      </c>
      <c r="N7472">
        <v>19</v>
      </c>
      <c r="O7472">
        <v>2009</v>
      </c>
      <c r="P7472">
        <v>26220</v>
      </c>
      <c r="Q7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12.726345348645</v>
      </c>
    </row>
    <row r="7473" spans="1:17" x14ac:dyDescent="0.25">
      <c r="A7473" t="s">
        <v>50</v>
      </c>
      <c r="B7473" t="s">
        <v>797</v>
      </c>
      <c r="C7473">
        <v>2014</v>
      </c>
      <c r="D7473" t="s">
        <v>31</v>
      </c>
      <c r="E7473" t="s">
        <v>35</v>
      </c>
      <c r="F7473" t="s">
        <v>32</v>
      </c>
      <c r="G7473" t="s">
        <v>52</v>
      </c>
      <c r="H7473" t="s">
        <v>22</v>
      </c>
      <c r="I7473" t="s">
        <v>124</v>
      </c>
      <c r="J7473">
        <v>4</v>
      </c>
      <c r="K7473">
        <v>6</v>
      </c>
      <c r="L7473">
        <v>260</v>
      </c>
      <c r="M7473">
        <v>25</v>
      </c>
      <c r="N7473">
        <v>19</v>
      </c>
      <c r="O7473">
        <v>2009</v>
      </c>
      <c r="P7473">
        <v>29970</v>
      </c>
      <c r="Q7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12.726345348645</v>
      </c>
    </row>
    <row r="7474" spans="1:17" x14ac:dyDescent="0.25">
      <c r="A7474" t="s">
        <v>50</v>
      </c>
      <c r="B7474" t="s">
        <v>797</v>
      </c>
      <c r="C7474">
        <v>2015</v>
      </c>
      <c r="D7474" t="s">
        <v>31</v>
      </c>
      <c r="E7474" t="s">
        <v>35</v>
      </c>
      <c r="F7474" t="s">
        <v>32</v>
      </c>
      <c r="G7474" t="s">
        <v>52</v>
      </c>
      <c r="H7474" t="s">
        <v>22</v>
      </c>
      <c r="I7474" t="s">
        <v>124</v>
      </c>
      <c r="J7474">
        <v>4</v>
      </c>
      <c r="K7474">
        <v>6</v>
      </c>
      <c r="L7474">
        <v>260</v>
      </c>
      <c r="M7474">
        <v>27</v>
      </c>
      <c r="N7474">
        <v>20</v>
      </c>
      <c r="O7474">
        <v>2009</v>
      </c>
      <c r="P7474">
        <v>30280</v>
      </c>
      <c r="Q7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75" spans="1:17" x14ac:dyDescent="0.25">
      <c r="A7475" t="s">
        <v>50</v>
      </c>
      <c r="B7475" t="s">
        <v>797</v>
      </c>
      <c r="C7475">
        <v>2015</v>
      </c>
      <c r="D7475" t="s">
        <v>31</v>
      </c>
      <c r="E7475" t="s">
        <v>35</v>
      </c>
      <c r="F7475" t="s">
        <v>32</v>
      </c>
      <c r="G7475" t="s">
        <v>52</v>
      </c>
      <c r="H7475" t="s">
        <v>22</v>
      </c>
      <c r="I7475" t="s">
        <v>124</v>
      </c>
      <c r="J7475">
        <v>4</v>
      </c>
      <c r="K7475">
        <v>6</v>
      </c>
      <c r="L7475">
        <v>260</v>
      </c>
      <c r="M7475">
        <v>27</v>
      </c>
      <c r="N7475">
        <v>20</v>
      </c>
      <c r="O7475">
        <v>2009</v>
      </c>
      <c r="P7475">
        <v>34060</v>
      </c>
      <c r="Q7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76" spans="1:17" x14ac:dyDescent="0.25">
      <c r="A7476" t="s">
        <v>50</v>
      </c>
      <c r="B7476" t="s">
        <v>797</v>
      </c>
      <c r="C7476">
        <v>2015</v>
      </c>
      <c r="D7476" t="s">
        <v>31</v>
      </c>
      <c r="E7476" t="s">
        <v>35</v>
      </c>
      <c r="F7476" t="s">
        <v>32</v>
      </c>
      <c r="G7476" t="s">
        <v>52</v>
      </c>
      <c r="H7476" t="s">
        <v>22</v>
      </c>
      <c r="I7476" t="s">
        <v>124</v>
      </c>
      <c r="J7476">
        <v>4</v>
      </c>
      <c r="K7476">
        <v>6</v>
      </c>
      <c r="L7476">
        <v>260</v>
      </c>
      <c r="M7476">
        <v>27</v>
      </c>
      <c r="N7476">
        <v>20</v>
      </c>
      <c r="O7476">
        <v>2009</v>
      </c>
      <c r="P7476">
        <v>43180</v>
      </c>
      <c r="Q7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77" spans="1:17" x14ac:dyDescent="0.25">
      <c r="A7477" t="s">
        <v>50</v>
      </c>
      <c r="B7477" t="s">
        <v>797</v>
      </c>
      <c r="C7477">
        <v>2015</v>
      </c>
      <c r="D7477" t="s">
        <v>31</v>
      </c>
      <c r="E7477" t="s">
        <v>35</v>
      </c>
      <c r="F7477" t="s">
        <v>32</v>
      </c>
      <c r="G7477" t="s">
        <v>52</v>
      </c>
      <c r="H7477" t="s">
        <v>22</v>
      </c>
      <c r="I7477" t="s">
        <v>124</v>
      </c>
      <c r="J7477">
        <v>4</v>
      </c>
      <c r="K7477">
        <v>6</v>
      </c>
      <c r="L7477">
        <v>260</v>
      </c>
      <c r="M7477">
        <v>27</v>
      </c>
      <c r="N7477">
        <v>20</v>
      </c>
      <c r="O7477">
        <v>2009</v>
      </c>
      <c r="P7477">
        <v>26530</v>
      </c>
      <c r="Q7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78" spans="1:17" x14ac:dyDescent="0.25">
      <c r="A7478" t="s">
        <v>50</v>
      </c>
      <c r="B7478" t="s">
        <v>797</v>
      </c>
      <c r="C7478">
        <v>2016</v>
      </c>
      <c r="D7478" t="s">
        <v>31</v>
      </c>
      <c r="E7478" t="s">
        <v>35</v>
      </c>
      <c r="F7478" t="s">
        <v>32</v>
      </c>
      <c r="G7478" t="s">
        <v>52</v>
      </c>
      <c r="H7478" t="s">
        <v>22</v>
      </c>
      <c r="I7478" t="s">
        <v>124</v>
      </c>
      <c r="J7478">
        <v>4</v>
      </c>
      <c r="K7478">
        <v>6</v>
      </c>
      <c r="L7478">
        <v>260</v>
      </c>
      <c r="M7478">
        <v>27</v>
      </c>
      <c r="N7478">
        <v>20</v>
      </c>
      <c r="O7478">
        <v>2009</v>
      </c>
      <c r="P7478">
        <v>26580</v>
      </c>
      <c r="Q7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79" spans="1:17" x14ac:dyDescent="0.25">
      <c r="A7479" t="s">
        <v>50</v>
      </c>
      <c r="B7479" t="s">
        <v>797</v>
      </c>
      <c r="C7479">
        <v>2016</v>
      </c>
      <c r="D7479" t="s">
        <v>31</v>
      </c>
      <c r="E7479" t="s">
        <v>35</v>
      </c>
      <c r="F7479" t="s">
        <v>32</v>
      </c>
      <c r="G7479" t="s">
        <v>52</v>
      </c>
      <c r="H7479" t="s">
        <v>22</v>
      </c>
      <c r="I7479" t="s">
        <v>124</v>
      </c>
      <c r="J7479">
        <v>4</v>
      </c>
      <c r="K7479">
        <v>6</v>
      </c>
      <c r="L7479">
        <v>260</v>
      </c>
      <c r="M7479">
        <v>27</v>
      </c>
      <c r="N7479">
        <v>20</v>
      </c>
      <c r="O7479">
        <v>2009</v>
      </c>
      <c r="P7479">
        <v>34110</v>
      </c>
      <c r="Q7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80" spans="1:17" x14ac:dyDescent="0.25">
      <c r="A7480" t="s">
        <v>50</v>
      </c>
      <c r="B7480" t="s">
        <v>797</v>
      </c>
      <c r="C7480">
        <v>2016</v>
      </c>
      <c r="D7480" t="s">
        <v>31</v>
      </c>
      <c r="E7480" t="s">
        <v>35</v>
      </c>
      <c r="F7480" t="s">
        <v>32</v>
      </c>
      <c r="G7480" t="s">
        <v>52</v>
      </c>
      <c r="H7480" t="s">
        <v>22</v>
      </c>
      <c r="I7480" t="s">
        <v>124</v>
      </c>
      <c r="J7480">
        <v>4</v>
      </c>
      <c r="K7480">
        <v>6</v>
      </c>
      <c r="L7480">
        <v>260</v>
      </c>
      <c r="M7480">
        <v>27</v>
      </c>
      <c r="N7480">
        <v>20</v>
      </c>
      <c r="O7480">
        <v>2009</v>
      </c>
      <c r="P7480">
        <v>30540</v>
      </c>
      <c r="Q7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81" spans="1:17" x14ac:dyDescent="0.25">
      <c r="A7481" t="s">
        <v>50</v>
      </c>
      <c r="B7481" t="s">
        <v>797</v>
      </c>
      <c r="C7481">
        <v>2016</v>
      </c>
      <c r="D7481" t="s">
        <v>31</v>
      </c>
      <c r="E7481" t="s">
        <v>35</v>
      </c>
      <c r="F7481" t="s">
        <v>32</v>
      </c>
      <c r="G7481" t="s">
        <v>52</v>
      </c>
      <c r="H7481" t="s">
        <v>22</v>
      </c>
      <c r="I7481" t="s">
        <v>124</v>
      </c>
      <c r="J7481">
        <v>4</v>
      </c>
      <c r="K7481">
        <v>6</v>
      </c>
      <c r="L7481">
        <v>260</v>
      </c>
      <c r="M7481">
        <v>27</v>
      </c>
      <c r="N7481">
        <v>20</v>
      </c>
      <c r="O7481">
        <v>2009</v>
      </c>
      <c r="P7481">
        <v>43230</v>
      </c>
      <c r="Q7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482" spans="1:17" x14ac:dyDescent="0.25">
      <c r="A7482" t="s">
        <v>474</v>
      </c>
      <c r="B7482" t="s">
        <v>798</v>
      </c>
      <c r="C7482">
        <v>2001</v>
      </c>
      <c r="D7482" t="s">
        <v>18</v>
      </c>
      <c r="E7482" t="s">
        <v>35</v>
      </c>
      <c r="F7482" t="s">
        <v>20</v>
      </c>
      <c r="G7482" t="s">
        <v>28</v>
      </c>
      <c r="H7482" t="s">
        <v>33</v>
      </c>
      <c r="I7482" t="s">
        <v>99</v>
      </c>
      <c r="J7482">
        <v>4</v>
      </c>
      <c r="K7482">
        <v>6</v>
      </c>
      <c r="L7482">
        <v>240</v>
      </c>
      <c r="M7482">
        <v>18</v>
      </c>
      <c r="N7482">
        <v>14</v>
      </c>
      <c r="O7482">
        <v>190</v>
      </c>
      <c r="P7482">
        <v>34150</v>
      </c>
      <c r="Q7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42.405228777068</v>
      </c>
    </row>
    <row r="7483" spans="1:17" x14ac:dyDescent="0.25">
      <c r="A7483" t="s">
        <v>474</v>
      </c>
      <c r="B7483" t="s">
        <v>798</v>
      </c>
      <c r="C7483">
        <v>2001</v>
      </c>
      <c r="D7483" t="s">
        <v>18</v>
      </c>
      <c r="E7483" t="s">
        <v>35</v>
      </c>
      <c r="F7483" t="s">
        <v>100</v>
      </c>
      <c r="G7483" t="s">
        <v>28</v>
      </c>
      <c r="H7483" t="s">
        <v>33</v>
      </c>
      <c r="I7483" t="s">
        <v>99</v>
      </c>
      <c r="J7483">
        <v>4</v>
      </c>
      <c r="K7483">
        <v>6</v>
      </c>
      <c r="L7483">
        <v>240</v>
      </c>
      <c r="M7483">
        <v>17</v>
      </c>
      <c r="N7483">
        <v>14</v>
      </c>
      <c r="O7483">
        <v>190</v>
      </c>
      <c r="P7483">
        <v>35550</v>
      </c>
      <c r="Q7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5.445596441205</v>
      </c>
    </row>
    <row r="7484" spans="1:17" x14ac:dyDescent="0.25">
      <c r="A7484" t="s">
        <v>474</v>
      </c>
      <c r="B7484" t="s">
        <v>798</v>
      </c>
      <c r="C7484">
        <v>2002</v>
      </c>
      <c r="D7484" t="s">
        <v>18</v>
      </c>
      <c r="E7484" t="s">
        <v>35</v>
      </c>
      <c r="F7484" t="s">
        <v>100</v>
      </c>
      <c r="G7484" t="s">
        <v>28</v>
      </c>
      <c r="H7484" t="s">
        <v>33</v>
      </c>
      <c r="I7484" t="s">
        <v>99</v>
      </c>
      <c r="J7484">
        <v>4</v>
      </c>
      <c r="K7484">
        <v>6</v>
      </c>
      <c r="L7484">
        <v>240</v>
      </c>
      <c r="M7484">
        <v>17</v>
      </c>
      <c r="N7484">
        <v>13</v>
      </c>
      <c r="O7484">
        <v>190</v>
      </c>
      <c r="P7484">
        <v>35550</v>
      </c>
      <c r="Q7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88.264843410874</v>
      </c>
    </row>
    <row r="7485" spans="1:17" x14ac:dyDescent="0.25">
      <c r="A7485" t="s">
        <v>474</v>
      </c>
      <c r="B7485" t="s">
        <v>798</v>
      </c>
      <c r="C7485">
        <v>2002</v>
      </c>
      <c r="D7485" t="s">
        <v>18</v>
      </c>
      <c r="E7485" t="s">
        <v>35</v>
      </c>
      <c r="F7485" t="s">
        <v>20</v>
      </c>
      <c r="G7485" t="s">
        <v>28</v>
      </c>
      <c r="H7485" t="s">
        <v>33</v>
      </c>
      <c r="I7485" t="s">
        <v>99</v>
      </c>
      <c r="J7485">
        <v>4</v>
      </c>
      <c r="K7485">
        <v>6</v>
      </c>
      <c r="L7485">
        <v>240</v>
      </c>
      <c r="M7485">
        <v>18</v>
      </c>
      <c r="N7485">
        <v>14</v>
      </c>
      <c r="O7485">
        <v>190</v>
      </c>
      <c r="P7485">
        <v>34150</v>
      </c>
      <c r="Q7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42.405228777068</v>
      </c>
    </row>
    <row r="7486" spans="1:17" x14ac:dyDescent="0.25">
      <c r="A7486" t="s">
        <v>474</v>
      </c>
      <c r="B7486" t="s">
        <v>798</v>
      </c>
      <c r="C7486">
        <v>2003</v>
      </c>
      <c r="D7486" t="s">
        <v>18</v>
      </c>
      <c r="E7486" t="s">
        <v>35</v>
      </c>
      <c r="F7486" t="s">
        <v>20</v>
      </c>
      <c r="G7486" t="s">
        <v>28</v>
      </c>
      <c r="H7486" t="s">
        <v>33</v>
      </c>
      <c r="I7486" t="s">
        <v>99</v>
      </c>
      <c r="J7486">
        <v>4</v>
      </c>
      <c r="K7486">
        <v>6</v>
      </c>
      <c r="L7486">
        <v>240</v>
      </c>
      <c r="M7486">
        <v>19</v>
      </c>
      <c r="N7486">
        <v>14</v>
      </c>
      <c r="O7486">
        <v>190</v>
      </c>
      <c r="P7486">
        <v>34750</v>
      </c>
      <c r="Q7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59.364861112925</v>
      </c>
    </row>
    <row r="7487" spans="1:17" x14ac:dyDescent="0.25">
      <c r="A7487" t="s">
        <v>474</v>
      </c>
      <c r="B7487" t="s">
        <v>798</v>
      </c>
      <c r="C7487">
        <v>2003</v>
      </c>
      <c r="D7487" t="s">
        <v>18</v>
      </c>
      <c r="E7487" t="s">
        <v>35</v>
      </c>
      <c r="F7487" t="s">
        <v>100</v>
      </c>
      <c r="G7487" t="s">
        <v>28</v>
      </c>
      <c r="H7487" t="s">
        <v>33</v>
      </c>
      <c r="I7487" t="s">
        <v>99</v>
      </c>
      <c r="J7487">
        <v>4</v>
      </c>
      <c r="K7487">
        <v>6</v>
      </c>
      <c r="L7487">
        <v>240</v>
      </c>
      <c r="M7487">
        <v>18</v>
      </c>
      <c r="N7487">
        <v>14</v>
      </c>
      <c r="O7487">
        <v>190</v>
      </c>
      <c r="P7487">
        <v>36150</v>
      </c>
      <c r="Q7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42.405228777068</v>
      </c>
    </row>
    <row r="7488" spans="1:17" x14ac:dyDescent="0.25">
      <c r="A7488" t="s">
        <v>474</v>
      </c>
      <c r="B7488" t="s">
        <v>799</v>
      </c>
      <c r="C7488">
        <v>2015</v>
      </c>
      <c r="D7488" t="s">
        <v>40</v>
      </c>
      <c r="E7488" t="s">
        <v>35</v>
      </c>
      <c r="F7488" t="s">
        <v>36</v>
      </c>
      <c r="G7488" t="s">
        <v>154</v>
      </c>
      <c r="H7488" t="s">
        <v>33</v>
      </c>
      <c r="I7488" t="s">
        <v>99</v>
      </c>
      <c r="J7488">
        <v>4</v>
      </c>
      <c r="K7488">
        <v>6</v>
      </c>
      <c r="L7488">
        <v>325</v>
      </c>
      <c r="M7488">
        <v>24</v>
      </c>
      <c r="N7488">
        <v>17</v>
      </c>
      <c r="O7488">
        <v>190</v>
      </c>
      <c r="P7488">
        <v>36400</v>
      </c>
      <c r="Q7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489" spans="1:17" x14ac:dyDescent="0.25">
      <c r="A7489" t="s">
        <v>474</v>
      </c>
      <c r="B7489" t="s">
        <v>799</v>
      </c>
      <c r="C7489">
        <v>2015</v>
      </c>
      <c r="D7489" t="s">
        <v>40</v>
      </c>
      <c r="E7489" t="s">
        <v>35</v>
      </c>
      <c r="F7489" t="s">
        <v>20</v>
      </c>
      <c r="G7489" t="s">
        <v>206</v>
      </c>
      <c r="H7489" t="s">
        <v>33</v>
      </c>
      <c r="I7489" t="s">
        <v>99</v>
      </c>
      <c r="J7489">
        <v>4</v>
      </c>
      <c r="K7489">
        <v>6</v>
      </c>
      <c r="L7489">
        <v>325</v>
      </c>
      <c r="M7489">
        <v>25</v>
      </c>
      <c r="N7489">
        <v>17</v>
      </c>
      <c r="O7489">
        <v>190</v>
      </c>
      <c r="P7489">
        <v>37200</v>
      </c>
      <c r="Q7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48.992997484369</v>
      </c>
    </row>
    <row r="7490" spans="1:17" x14ac:dyDescent="0.25">
      <c r="A7490" t="s">
        <v>474</v>
      </c>
      <c r="B7490" t="s">
        <v>799</v>
      </c>
      <c r="C7490">
        <v>2015</v>
      </c>
      <c r="D7490" t="s">
        <v>40</v>
      </c>
      <c r="E7490" t="s">
        <v>35</v>
      </c>
      <c r="F7490" t="s">
        <v>20</v>
      </c>
      <c r="G7490" t="s">
        <v>154</v>
      </c>
      <c r="H7490" t="s">
        <v>33</v>
      </c>
      <c r="I7490" t="s">
        <v>99</v>
      </c>
      <c r="J7490">
        <v>4</v>
      </c>
      <c r="K7490">
        <v>6</v>
      </c>
      <c r="L7490">
        <v>325</v>
      </c>
      <c r="M7490">
        <v>25</v>
      </c>
      <c r="N7490">
        <v>17</v>
      </c>
      <c r="O7490">
        <v>190</v>
      </c>
      <c r="P7490">
        <v>35000</v>
      </c>
      <c r="Q7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48.992997484369</v>
      </c>
    </row>
    <row r="7491" spans="1:17" x14ac:dyDescent="0.25">
      <c r="A7491" t="s">
        <v>474</v>
      </c>
      <c r="B7491" t="s">
        <v>799</v>
      </c>
      <c r="C7491">
        <v>2015</v>
      </c>
      <c r="D7491" t="s">
        <v>40</v>
      </c>
      <c r="E7491" t="s">
        <v>35</v>
      </c>
      <c r="F7491" t="s">
        <v>36</v>
      </c>
      <c r="G7491" t="s">
        <v>206</v>
      </c>
      <c r="H7491" t="s">
        <v>33</v>
      </c>
      <c r="I7491" t="s">
        <v>99</v>
      </c>
      <c r="J7491">
        <v>4</v>
      </c>
      <c r="K7491">
        <v>6</v>
      </c>
      <c r="L7491">
        <v>325</v>
      </c>
      <c r="M7491">
        <v>24</v>
      </c>
      <c r="N7491">
        <v>17</v>
      </c>
      <c r="O7491">
        <v>190</v>
      </c>
      <c r="P7491">
        <v>38600</v>
      </c>
      <c r="Q7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492" spans="1:17" x14ac:dyDescent="0.25">
      <c r="A7492" t="s">
        <v>474</v>
      </c>
      <c r="B7492" t="s">
        <v>799</v>
      </c>
      <c r="C7492">
        <v>2016</v>
      </c>
      <c r="D7492" t="s">
        <v>40</v>
      </c>
      <c r="E7492" t="s">
        <v>35</v>
      </c>
      <c r="F7492" t="s">
        <v>20</v>
      </c>
      <c r="G7492" t="s">
        <v>206</v>
      </c>
      <c r="H7492" t="s">
        <v>33</v>
      </c>
      <c r="I7492" t="s">
        <v>99</v>
      </c>
      <c r="J7492">
        <v>4</v>
      </c>
      <c r="K7492">
        <v>6</v>
      </c>
      <c r="L7492">
        <v>325</v>
      </c>
      <c r="M7492">
        <v>24</v>
      </c>
      <c r="N7492">
        <v>17</v>
      </c>
      <c r="O7492">
        <v>190</v>
      </c>
      <c r="P7492">
        <v>34450</v>
      </c>
      <c r="Q7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493" spans="1:17" x14ac:dyDescent="0.25">
      <c r="A7493" t="s">
        <v>474</v>
      </c>
      <c r="B7493" t="s">
        <v>799</v>
      </c>
      <c r="C7493">
        <v>2016</v>
      </c>
      <c r="D7493" t="s">
        <v>40</v>
      </c>
      <c r="E7493" t="s">
        <v>35</v>
      </c>
      <c r="F7493" t="s">
        <v>36</v>
      </c>
      <c r="G7493" t="s">
        <v>206</v>
      </c>
      <c r="H7493" t="s">
        <v>33</v>
      </c>
      <c r="I7493" t="s">
        <v>99</v>
      </c>
      <c r="J7493">
        <v>4</v>
      </c>
      <c r="K7493">
        <v>6</v>
      </c>
      <c r="L7493">
        <v>325</v>
      </c>
      <c r="M7493">
        <v>24</v>
      </c>
      <c r="N7493">
        <v>17</v>
      </c>
      <c r="O7493">
        <v>190</v>
      </c>
      <c r="P7493">
        <v>35850</v>
      </c>
      <c r="Q7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494" spans="1:17" x14ac:dyDescent="0.25">
      <c r="A7494" t="s">
        <v>474</v>
      </c>
      <c r="B7494" t="s">
        <v>799</v>
      </c>
      <c r="C7494">
        <v>2017</v>
      </c>
      <c r="D7494" t="s">
        <v>40</v>
      </c>
      <c r="E7494" t="s">
        <v>35</v>
      </c>
      <c r="F7494" t="s">
        <v>36</v>
      </c>
      <c r="G7494" t="s">
        <v>206</v>
      </c>
      <c r="H7494" t="s">
        <v>33</v>
      </c>
      <c r="I7494" t="s">
        <v>99</v>
      </c>
      <c r="J7494">
        <v>4</v>
      </c>
      <c r="K7494">
        <v>6</v>
      </c>
      <c r="L7494">
        <v>325</v>
      </c>
      <c r="M7494">
        <v>24</v>
      </c>
      <c r="N7494">
        <v>17</v>
      </c>
      <c r="O7494">
        <v>190</v>
      </c>
      <c r="P7494">
        <v>36250</v>
      </c>
      <c r="Q7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495" spans="1:17" x14ac:dyDescent="0.25">
      <c r="A7495" t="s">
        <v>474</v>
      </c>
      <c r="B7495" t="s">
        <v>799</v>
      </c>
      <c r="C7495">
        <v>2017</v>
      </c>
      <c r="D7495" t="s">
        <v>40</v>
      </c>
      <c r="E7495" t="s">
        <v>35</v>
      </c>
      <c r="F7495" t="s">
        <v>20</v>
      </c>
      <c r="G7495" t="s">
        <v>206</v>
      </c>
      <c r="H7495" t="s">
        <v>33</v>
      </c>
      <c r="I7495" t="s">
        <v>99</v>
      </c>
      <c r="J7495">
        <v>4</v>
      </c>
      <c r="K7495">
        <v>6</v>
      </c>
      <c r="L7495">
        <v>325</v>
      </c>
      <c r="M7495">
        <v>24</v>
      </c>
      <c r="N7495">
        <v>17</v>
      </c>
      <c r="O7495">
        <v>190</v>
      </c>
      <c r="P7495">
        <v>34450</v>
      </c>
      <c r="Q7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496" spans="1:17" x14ac:dyDescent="0.25">
      <c r="A7496" t="s">
        <v>474</v>
      </c>
      <c r="B7496" t="s">
        <v>800</v>
      </c>
      <c r="C7496">
        <v>2009</v>
      </c>
      <c r="D7496" t="s">
        <v>40</v>
      </c>
      <c r="E7496" t="s">
        <v>35</v>
      </c>
      <c r="F7496" t="s">
        <v>100</v>
      </c>
      <c r="G7496" t="s">
        <v>28</v>
      </c>
      <c r="H7496" t="s">
        <v>68</v>
      </c>
      <c r="I7496" t="s">
        <v>99</v>
      </c>
      <c r="J7496">
        <v>4</v>
      </c>
      <c r="K7496">
        <v>8</v>
      </c>
      <c r="L7496">
        <v>320</v>
      </c>
      <c r="M7496">
        <v>17</v>
      </c>
      <c r="N7496">
        <v>12</v>
      </c>
      <c r="O7496">
        <v>190</v>
      </c>
      <c r="P7496">
        <v>58150</v>
      </c>
      <c r="Q7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38.523764154888</v>
      </c>
    </row>
    <row r="7497" spans="1:17" x14ac:dyDescent="0.25">
      <c r="A7497" t="s">
        <v>474</v>
      </c>
      <c r="B7497" t="s">
        <v>800</v>
      </c>
      <c r="C7497">
        <v>2009</v>
      </c>
      <c r="D7497" t="s">
        <v>40</v>
      </c>
      <c r="E7497" t="s">
        <v>35</v>
      </c>
      <c r="F7497" t="s">
        <v>20</v>
      </c>
      <c r="G7497" t="s">
        <v>28</v>
      </c>
      <c r="H7497" t="s">
        <v>68</v>
      </c>
      <c r="I7497" t="s">
        <v>99</v>
      </c>
      <c r="J7497">
        <v>4</v>
      </c>
      <c r="K7497">
        <v>8</v>
      </c>
      <c r="L7497">
        <v>320</v>
      </c>
      <c r="M7497">
        <v>18</v>
      </c>
      <c r="N7497">
        <v>12</v>
      </c>
      <c r="O7497">
        <v>190</v>
      </c>
      <c r="P7497">
        <v>55050</v>
      </c>
      <c r="Q7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55.483396490745</v>
      </c>
    </row>
    <row r="7498" spans="1:17" x14ac:dyDescent="0.25">
      <c r="A7498" t="s">
        <v>474</v>
      </c>
      <c r="B7498" t="s">
        <v>800</v>
      </c>
      <c r="C7498">
        <v>2010</v>
      </c>
      <c r="D7498" t="s">
        <v>40</v>
      </c>
      <c r="E7498" t="s">
        <v>35</v>
      </c>
      <c r="F7498" t="s">
        <v>20</v>
      </c>
      <c r="G7498" t="s">
        <v>28</v>
      </c>
      <c r="H7498" t="s">
        <v>68</v>
      </c>
      <c r="I7498" t="s">
        <v>99</v>
      </c>
      <c r="J7498">
        <v>4</v>
      </c>
      <c r="K7498">
        <v>8</v>
      </c>
      <c r="L7498">
        <v>320</v>
      </c>
      <c r="M7498">
        <v>18</v>
      </c>
      <c r="N7498">
        <v>12</v>
      </c>
      <c r="O7498">
        <v>190</v>
      </c>
      <c r="P7498">
        <v>56050</v>
      </c>
      <c r="Q7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55.483396490745</v>
      </c>
    </row>
    <row r="7499" spans="1:17" x14ac:dyDescent="0.25">
      <c r="A7499" t="s">
        <v>474</v>
      </c>
      <c r="B7499" t="s">
        <v>800</v>
      </c>
      <c r="C7499">
        <v>2010</v>
      </c>
      <c r="D7499" t="s">
        <v>40</v>
      </c>
      <c r="E7499" t="s">
        <v>35</v>
      </c>
      <c r="F7499" t="s">
        <v>100</v>
      </c>
      <c r="G7499" t="s">
        <v>28</v>
      </c>
      <c r="H7499" t="s">
        <v>68</v>
      </c>
      <c r="I7499" t="s">
        <v>99</v>
      </c>
      <c r="J7499">
        <v>4</v>
      </c>
      <c r="K7499">
        <v>8</v>
      </c>
      <c r="L7499">
        <v>320</v>
      </c>
      <c r="M7499">
        <v>17</v>
      </c>
      <c r="N7499">
        <v>12</v>
      </c>
      <c r="O7499">
        <v>190</v>
      </c>
      <c r="P7499">
        <v>59150</v>
      </c>
      <c r="Q7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38.523764154888</v>
      </c>
    </row>
    <row r="7500" spans="1:17" x14ac:dyDescent="0.25">
      <c r="A7500" t="s">
        <v>474</v>
      </c>
      <c r="B7500" t="s">
        <v>800</v>
      </c>
      <c r="C7500">
        <v>2011</v>
      </c>
      <c r="D7500" t="s">
        <v>40</v>
      </c>
      <c r="E7500" t="s">
        <v>35</v>
      </c>
      <c r="F7500" t="s">
        <v>100</v>
      </c>
      <c r="G7500" t="s">
        <v>28</v>
      </c>
      <c r="H7500" t="s">
        <v>68</v>
      </c>
      <c r="I7500" t="s">
        <v>99</v>
      </c>
      <c r="J7500">
        <v>4</v>
      </c>
      <c r="K7500">
        <v>8</v>
      </c>
      <c r="L7500">
        <v>400</v>
      </c>
      <c r="M7500">
        <v>20</v>
      </c>
      <c r="N7500">
        <v>14</v>
      </c>
      <c r="O7500">
        <v>190</v>
      </c>
      <c r="P7500">
        <v>61800</v>
      </c>
      <c r="Q7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01" spans="1:17" x14ac:dyDescent="0.25">
      <c r="A7501" t="s">
        <v>474</v>
      </c>
      <c r="B7501" t="s">
        <v>800</v>
      </c>
      <c r="C7501">
        <v>2011</v>
      </c>
      <c r="D7501" t="s">
        <v>40</v>
      </c>
      <c r="E7501" t="s">
        <v>35</v>
      </c>
      <c r="F7501" t="s">
        <v>20</v>
      </c>
      <c r="G7501" t="s">
        <v>28</v>
      </c>
      <c r="H7501" t="s">
        <v>68</v>
      </c>
      <c r="I7501" t="s">
        <v>99</v>
      </c>
      <c r="J7501">
        <v>4</v>
      </c>
      <c r="K7501">
        <v>8</v>
      </c>
      <c r="L7501">
        <v>400</v>
      </c>
      <c r="M7501">
        <v>20</v>
      </c>
      <c r="N7501">
        <v>14</v>
      </c>
      <c r="O7501">
        <v>190</v>
      </c>
      <c r="P7501">
        <v>58700</v>
      </c>
      <c r="Q7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02" spans="1:17" x14ac:dyDescent="0.25">
      <c r="A7502" t="s">
        <v>474</v>
      </c>
      <c r="B7502" t="s">
        <v>801</v>
      </c>
      <c r="C7502">
        <v>2015</v>
      </c>
      <c r="D7502" t="s">
        <v>40</v>
      </c>
      <c r="E7502" t="s">
        <v>35</v>
      </c>
      <c r="F7502" t="s">
        <v>32</v>
      </c>
      <c r="G7502" t="s">
        <v>750</v>
      </c>
      <c r="H7502" t="s">
        <v>68</v>
      </c>
      <c r="I7502" t="s">
        <v>99</v>
      </c>
      <c r="J7502">
        <v>4</v>
      </c>
      <c r="K7502">
        <v>4</v>
      </c>
      <c r="L7502">
        <v>230</v>
      </c>
      <c r="M7502">
        <v>28</v>
      </c>
      <c r="N7502">
        <v>26</v>
      </c>
      <c r="O7502">
        <v>190</v>
      </c>
      <c r="P7502">
        <v>45400</v>
      </c>
      <c r="Q7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21.824630355502</v>
      </c>
    </row>
    <row r="7503" spans="1:17" x14ac:dyDescent="0.25">
      <c r="A7503" t="s">
        <v>474</v>
      </c>
      <c r="B7503" t="s">
        <v>801</v>
      </c>
      <c r="C7503">
        <v>2015</v>
      </c>
      <c r="D7503" t="s">
        <v>40</v>
      </c>
      <c r="E7503" t="s">
        <v>35</v>
      </c>
      <c r="F7503" t="s">
        <v>32</v>
      </c>
      <c r="G7503" t="s">
        <v>154</v>
      </c>
      <c r="H7503" t="s">
        <v>68</v>
      </c>
      <c r="I7503" t="s">
        <v>99</v>
      </c>
      <c r="J7503">
        <v>4</v>
      </c>
      <c r="K7503">
        <v>6</v>
      </c>
      <c r="L7503">
        <v>265</v>
      </c>
      <c r="M7503">
        <v>27</v>
      </c>
      <c r="N7503">
        <v>21</v>
      </c>
      <c r="O7503">
        <v>190</v>
      </c>
      <c r="P7503">
        <v>42400</v>
      </c>
      <c r="Q7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30.69780373721</v>
      </c>
    </row>
    <row r="7504" spans="1:17" x14ac:dyDescent="0.25">
      <c r="A7504" t="s">
        <v>474</v>
      </c>
      <c r="B7504" t="s">
        <v>801</v>
      </c>
      <c r="C7504">
        <v>2015</v>
      </c>
      <c r="D7504" t="s">
        <v>40</v>
      </c>
      <c r="E7504" t="s">
        <v>35</v>
      </c>
      <c r="F7504" t="s">
        <v>36</v>
      </c>
      <c r="G7504" t="s">
        <v>750</v>
      </c>
      <c r="H7504" t="s">
        <v>68</v>
      </c>
      <c r="I7504" t="s">
        <v>99</v>
      </c>
      <c r="J7504">
        <v>4</v>
      </c>
      <c r="K7504">
        <v>4</v>
      </c>
      <c r="L7504">
        <v>230</v>
      </c>
      <c r="M7504">
        <v>28</v>
      </c>
      <c r="N7504">
        <v>25</v>
      </c>
      <c r="O7504">
        <v>190</v>
      </c>
      <c r="P7504">
        <v>46800</v>
      </c>
      <c r="Q7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84.643877325176</v>
      </c>
    </row>
    <row r="7505" spans="1:17" x14ac:dyDescent="0.25">
      <c r="A7505" t="s">
        <v>474</v>
      </c>
      <c r="B7505" t="s">
        <v>801</v>
      </c>
      <c r="C7505">
        <v>2015</v>
      </c>
      <c r="D7505" t="s">
        <v>40</v>
      </c>
      <c r="E7505" t="s">
        <v>35</v>
      </c>
      <c r="F7505" t="s">
        <v>36</v>
      </c>
      <c r="G7505" t="s">
        <v>154</v>
      </c>
      <c r="H7505" t="s">
        <v>68</v>
      </c>
      <c r="I7505" t="s">
        <v>99</v>
      </c>
      <c r="J7505">
        <v>4</v>
      </c>
      <c r="K7505">
        <v>6</v>
      </c>
      <c r="L7505">
        <v>265</v>
      </c>
      <c r="M7505">
        <v>26</v>
      </c>
      <c r="N7505">
        <v>19</v>
      </c>
      <c r="O7505">
        <v>190</v>
      </c>
      <c r="P7505">
        <v>43800</v>
      </c>
      <c r="Q7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39.376665340686</v>
      </c>
    </row>
    <row r="7506" spans="1:17" x14ac:dyDescent="0.25">
      <c r="A7506" t="s">
        <v>474</v>
      </c>
      <c r="B7506" t="s">
        <v>801</v>
      </c>
      <c r="C7506">
        <v>2016</v>
      </c>
      <c r="D7506" t="s">
        <v>40</v>
      </c>
      <c r="E7506" t="s">
        <v>35</v>
      </c>
      <c r="F7506" t="s">
        <v>32</v>
      </c>
      <c r="G7506" t="s">
        <v>154</v>
      </c>
      <c r="H7506" t="s">
        <v>68</v>
      </c>
      <c r="I7506" t="s">
        <v>99</v>
      </c>
      <c r="J7506">
        <v>4</v>
      </c>
      <c r="K7506">
        <v>6</v>
      </c>
      <c r="L7506">
        <v>265</v>
      </c>
      <c r="M7506">
        <v>27</v>
      </c>
      <c r="N7506">
        <v>21</v>
      </c>
      <c r="O7506">
        <v>190</v>
      </c>
      <c r="P7506">
        <v>42600</v>
      </c>
      <c r="Q7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30.69780373721</v>
      </c>
    </row>
    <row r="7507" spans="1:17" x14ac:dyDescent="0.25">
      <c r="A7507" t="s">
        <v>474</v>
      </c>
      <c r="B7507" t="s">
        <v>801</v>
      </c>
      <c r="C7507">
        <v>2016</v>
      </c>
      <c r="D7507" t="s">
        <v>40</v>
      </c>
      <c r="E7507" t="s">
        <v>35</v>
      </c>
      <c r="F7507" t="s">
        <v>36</v>
      </c>
      <c r="G7507" t="s">
        <v>750</v>
      </c>
      <c r="H7507" t="s">
        <v>68</v>
      </c>
      <c r="I7507" t="s">
        <v>99</v>
      </c>
      <c r="J7507">
        <v>4</v>
      </c>
      <c r="K7507">
        <v>4</v>
      </c>
      <c r="L7507">
        <v>250</v>
      </c>
      <c r="M7507">
        <v>28</v>
      </c>
      <c r="N7507">
        <v>25</v>
      </c>
      <c r="O7507">
        <v>190</v>
      </c>
      <c r="P7507">
        <v>53450</v>
      </c>
      <c r="Q7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84.956367505241</v>
      </c>
    </row>
    <row r="7508" spans="1:17" x14ac:dyDescent="0.25">
      <c r="A7508" t="s">
        <v>474</v>
      </c>
      <c r="B7508" t="s">
        <v>801</v>
      </c>
      <c r="C7508">
        <v>2016</v>
      </c>
      <c r="D7508" t="s">
        <v>40</v>
      </c>
      <c r="E7508" t="s">
        <v>35</v>
      </c>
      <c r="F7508" t="s">
        <v>32</v>
      </c>
      <c r="G7508" t="s">
        <v>750</v>
      </c>
      <c r="H7508" t="s">
        <v>68</v>
      </c>
      <c r="I7508" t="s">
        <v>99</v>
      </c>
      <c r="J7508">
        <v>4</v>
      </c>
      <c r="K7508">
        <v>4</v>
      </c>
      <c r="L7508">
        <v>250</v>
      </c>
      <c r="M7508">
        <v>28</v>
      </c>
      <c r="N7508">
        <v>26</v>
      </c>
      <c r="O7508">
        <v>190</v>
      </c>
      <c r="P7508">
        <v>52050</v>
      </c>
      <c r="Q7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22.137120535568</v>
      </c>
    </row>
    <row r="7509" spans="1:17" x14ac:dyDescent="0.25">
      <c r="A7509" t="s">
        <v>474</v>
      </c>
      <c r="B7509" t="s">
        <v>801</v>
      </c>
      <c r="C7509">
        <v>2016</v>
      </c>
      <c r="D7509" t="s">
        <v>40</v>
      </c>
      <c r="E7509" t="s">
        <v>35</v>
      </c>
      <c r="F7509" t="s">
        <v>36</v>
      </c>
      <c r="G7509" t="s">
        <v>154</v>
      </c>
      <c r="H7509" t="s">
        <v>68</v>
      </c>
      <c r="I7509" t="s">
        <v>99</v>
      </c>
      <c r="J7509">
        <v>4</v>
      </c>
      <c r="K7509">
        <v>6</v>
      </c>
      <c r="L7509">
        <v>265</v>
      </c>
      <c r="M7509">
        <v>26</v>
      </c>
      <c r="N7509">
        <v>19</v>
      </c>
      <c r="O7509">
        <v>190</v>
      </c>
      <c r="P7509">
        <v>44400</v>
      </c>
      <c r="Q7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39.376665340686</v>
      </c>
    </row>
    <row r="7510" spans="1:17" x14ac:dyDescent="0.25">
      <c r="A7510" t="s">
        <v>474</v>
      </c>
      <c r="B7510" t="s">
        <v>801</v>
      </c>
      <c r="C7510">
        <v>2017</v>
      </c>
      <c r="D7510" t="s">
        <v>40</v>
      </c>
      <c r="E7510" t="s">
        <v>35</v>
      </c>
      <c r="F7510" t="s">
        <v>36</v>
      </c>
      <c r="G7510" t="s">
        <v>154</v>
      </c>
      <c r="H7510" t="s">
        <v>68</v>
      </c>
      <c r="I7510" t="s">
        <v>99</v>
      </c>
      <c r="J7510">
        <v>4</v>
      </c>
      <c r="K7510">
        <v>6</v>
      </c>
      <c r="L7510">
        <v>295</v>
      </c>
      <c r="M7510">
        <v>26</v>
      </c>
      <c r="N7510">
        <v>19</v>
      </c>
      <c r="O7510">
        <v>190</v>
      </c>
      <c r="P7510">
        <v>44900</v>
      </c>
      <c r="Q7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789.845400610786</v>
      </c>
    </row>
    <row r="7511" spans="1:17" x14ac:dyDescent="0.25">
      <c r="A7511" t="s">
        <v>474</v>
      </c>
      <c r="B7511" t="s">
        <v>801</v>
      </c>
      <c r="C7511">
        <v>2017</v>
      </c>
      <c r="D7511" t="s">
        <v>40</v>
      </c>
      <c r="E7511" t="s">
        <v>35</v>
      </c>
      <c r="F7511" t="s">
        <v>32</v>
      </c>
      <c r="G7511" t="s">
        <v>154</v>
      </c>
      <c r="H7511" t="s">
        <v>68</v>
      </c>
      <c r="I7511" t="s">
        <v>99</v>
      </c>
      <c r="J7511">
        <v>4</v>
      </c>
      <c r="K7511">
        <v>6</v>
      </c>
      <c r="L7511">
        <v>295</v>
      </c>
      <c r="M7511">
        <v>27</v>
      </c>
      <c r="N7511">
        <v>20</v>
      </c>
      <c r="O7511">
        <v>190</v>
      </c>
      <c r="P7511">
        <v>43100</v>
      </c>
      <c r="Q7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43.985785976976</v>
      </c>
    </row>
    <row r="7512" spans="1:17" x14ac:dyDescent="0.25">
      <c r="A7512" t="s">
        <v>474</v>
      </c>
      <c r="B7512" t="s">
        <v>802</v>
      </c>
      <c r="C7512">
        <v>2015</v>
      </c>
      <c r="D7512" t="s">
        <v>18</v>
      </c>
      <c r="E7512" t="s">
        <v>35</v>
      </c>
      <c r="F7512" t="s">
        <v>20</v>
      </c>
      <c r="G7512" t="s">
        <v>206</v>
      </c>
      <c r="H7512" t="s">
        <v>33</v>
      </c>
      <c r="I7512" t="s">
        <v>99</v>
      </c>
      <c r="J7512">
        <v>4</v>
      </c>
      <c r="K7512">
        <v>6</v>
      </c>
      <c r="L7512">
        <v>325</v>
      </c>
      <c r="M7512">
        <v>24</v>
      </c>
      <c r="N7512">
        <v>17</v>
      </c>
      <c r="O7512">
        <v>190</v>
      </c>
      <c r="P7512">
        <v>45850</v>
      </c>
      <c r="Q7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513" spans="1:17" x14ac:dyDescent="0.25">
      <c r="A7513" t="s">
        <v>474</v>
      </c>
      <c r="B7513" t="s">
        <v>802</v>
      </c>
      <c r="C7513">
        <v>2015</v>
      </c>
      <c r="D7513" t="s">
        <v>18</v>
      </c>
      <c r="E7513" t="s">
        <v>35</v>
      </c>
      <c r="F7513" t="s">
        <v>36</v>
      </c>
      <c r="G7513" t="s">
        <v>206</v>
      </c>
      <c r="H7513" t="s">
        <v>33</v>
      </c>
      <c r="I7513" t="s">
        <v>99</v>
      </c>
      <c r="J7513">
        <v>4</v>
      </c>
      <c r="K7513">
        <v>6</v>
      </c>
      <c r="L7513">
        <v>325</v>
      </c>
      <c r="M7513">
        <v>22</v>
      </c>
      <c r="N7513">
        <v>16</v>
      </c>
      <c r="O7513">
        <v>190</v>
      </c>
      <c r="P7513">
        <v>47300</v>
      </c>
      <c r="Q7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60.933347446458</v>
      </c>
    </row>
    <row r="7514" spans="1:17" x14ac:dyDescent="0.25">
      <c r="A7514" t="s">
        <v>474</v>
      </c>
      <c r="B7514" t="s">
        <v>802</v>
      </c>
      <c r="C7514">
        <v>2016</v>
      </c>
      <c r="D7514" t="s">
        <v>18</v>
      </c>
      <c r="E7514" t="s">
        <v>35</v>
      </c>
      <c r="F7514" t="s">
        <v>20</v>
      </c>
      <c r="G7514" t="s">
        <v>206</v>
      </c>
      <c r="H7514" t="s">
        <v>33</v>
      </c>
      <c r="I7514" t="s">
        <v>99</v>
      </c>
      <c r="J7514">
        <v>4</v>
      </c>
      <c r="K7514">
        <v>6</v>
      </c>
      <c r="L7514">
        <v>325</v>
      </c>
      <c r="M7514">
        <v>24</v>
      </c>
      <c r="N7514">
        <v>17</v>
      </c>
      <c r="O7514">
        <v>190</v>
      </c>
      <c r="P7514">
        <v>45850</v>
      </c>
      <c r="Q7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515" spans="1:17" x14ac:dyDescent="0.25">
      <c r="A7515" t="s">
        <v>474</v>
      </c>
      <c r="B7515" t="s">
        <v>802</v>
      </c>
      <c r="C7515">
        <v>2016</v>
      </c>
      <c r="D7515" t="s">
        <v>18</v>
      </c>
      <c r="E7515" t="s">
        <v>35</v>
      </c>
      <c r="F7515" t="s">
        <v>36</v>
      </c>
      <c r="G7515" t="s">
        <v>206</v>
      </c>
      <c r="H7515" t="s">
        <v>33</v>
      </c>
      <c r="I7515" t="s">
        <v>99</v>
      </c>
      <c r="J7515">
        <v>4</v>
      </c>
      <c r="K7515">
        <v>6</v>
      </c>
      <c r="L7515">
        <v>325</v>
      </c>
      <c r="M7515">
        <v>22</v>
      </c>
      <c r="N7515">
        <v>16</v>
      </c>
      <c r="O7515">
        <v>190</v>
      </c>
      <c r="P7515">
        <v>47300</v>
      </c>
      <c r="Q7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60.933347446458</v>
      </c>
    </row>
    <row r="7516" spans="1:17" x14ac:dyDescent="0.25">
      <c r="A7516" t="s">
        <v>474</v>
      </c>
      <c r="B7516" t="s">
        <v>802</v>
      </c>
      <c r="C7516">
        <v>2017</v>
      </c>
      <c r="D7516" t="s">
        <v>18</v>
      </c>
      <c r="E7516" t="s">
        <v>35</v>
      </c>
      <c r="F7516" t="s">
        <v>20</v>
      </c>
      <c r="G7516" t="s">
        <v>206</v>
      </c>
      <c r="H7516" t="s">
        <v>33</v>
      </c>
      <c r="I7516" t="s">
        <v>99</v>
      </c>
      <c r="J7516">
        <v>4</v>
      </c>
      <c r="K7516">
        <v>6</v>
      </c>
      <c r="L7516">
        <v>325</v>
      </c>
      <c r="M7516">
        <v>24</v>
      </c>
      <c r="N7516">
        <v>17</v>
      </c>
      <c r="O7516">
        <v>190</v>
      </c>
      <c r="P7516">
        <v>45850</v>
      </c>
      <c r="Q7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7517" spans="1:17" x14ac:dyDescent="0.25">
      <c r="A7517" t="s">
        <v>474</v>
      </c>
      <c r="B7517" t="s">
        <v>802</v>
      </c>
      <c r="C7517">
        <v>2017</v>
      </c>
      <c r="D7517" t="s">
        <v>18</v>
      </c>
      <c r="E7517" t="s">
        <v>35</v>
      </c>
      <c r="F7517" t="s">
        <v>36</v>
      </c>
      <c r="G7517" t="s">
        <v>206</v>
      </c>
      <c r="H7517" t="s">
        <v>33</v>
      </c>
      <c r="I7517" t="s">
        <v>99</v>
      </c>
      <c r="J7517">
        <v>4</v>
      </c>
      <c r="K7517">
        <v>6</v>
      </c>
      <c r="L7517">
        <v>325</v>
      </c>
      <c r="M7517">
        <v>22</v>
      </c>
      <c r="N7517">
        <v>16</v>
      </c>
      <c r="O7517">
        <v>190</v>
      </c>
      <c r="P7517">
        <v>47650</v>
      </c>
      <c r="Q7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60.933347446458</v>
      </c>
    </row>
    <row r="7518" spans="1:17" x14ac:dyDescent="0.25">
      <c r="A7518" t="s">
        <v>474</v>
      </c>
      <c r="B7518" t="s">
        <v>803</v>
      </c>
      <c r="C7518">
        <v>2014</v>
      </c>
      <c r="D7518" t="s">
        <v>40</v>
      </c>
      <c r="E7518" t="s">
        <v>35</v>
      </c>
      <c r="F7518" t="s">
        <v>20</v>
      </c>
      <c r="G7518" t="s">
        <v>28</v>
      </c>
      <c r="H7518" t="s">
        <v>68</v>
      </c>
      <c r="I7518" t="s">
        <v>99</v>
      </c>
      <c r="J7518">
        <v>4</v>
      </c>
      <c r="K7518">
        <v>8</v>
      </c>
      <c r="L7518">
        <v>400</v>
      </c>
      <c r="M7518">
        <v>20</v>
      </c>
      <c r="N7518">
        <v>14</v>
      </c>
      <c r="O7518">
        <v>190</v>
      </c>
      <c r="P7518">
        <v>62700</v>
      </c>
      <c r="Q7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19" spans="1:17" x14ac:dyDescent="0.25">
      <c r="A7519" t="s">
        <v>474</v>
      </c>
      <c r="B7519" t="s">
        <v>803</v>
      </c>
      <c r="C7519">
        <v>2014</v>
      </c>
      <c r="D7519" t="s">
        <v>40</v>
      </c>
      <c r="E7519" t="s">
        <v>35</v>
      </c>
      <c r="F7519" t="s">
        <v>100</v>
      </c>
      <c r="G7519" t="s">
        <v>28</v>
      </c>
      <c r="H7519" t="s">
        <v>68</v>
      </c>
      <c r="I7519" t="s">
        <v>99</v>
      </c>
      <c r="J7519">
        <v>4</v>
      </c>
      <c r="K7519">
        <v>8</v>
      </c>
      <c r="L7519">
        <v>400</v>
      </c>
      <c r="M7519">
        <v>20</v>
      </c>
      <c r="N7519">
        <v>14</v>
      </c>
      <c r="O7519">
        <v>190</v>
      </c>
      <c r="P7519">
        <v>65800</v>
      </c>
      <c r="Q7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0" spans="1:17" x14ac:dyDescent="0.25">
      <c r="A7520" t="s">
        <v>474</v>
      </c>
      <c r="B7520" t="s">
        <v>803</v>
      </c>
      <c r="C7520">
        <v>2015</v>
      </c>
      <c r="D7520" t="s">
        <v>40</v>
      </c>
      <c r="E7520" t="s">
        <v>35</v>
      </c>
      <c r="F7520" t="s">
        <v>20</v>
      </c>
      <c r="G7520" t="s">
        <v>28</v>
      </c>
      <c r="H7520" t="s">
        <v>68</v>
      </c>
      <c r="I7520" t="s">
        <v>99</v>
      </c>
      <c r="J7520">
        <v>4</v>
      </c>
      <c r="K7520">
        <v>8</v>
      </c>
      <c r="L7520">
        <v>400</v>
      </c>
      <c r="M7520">
        <v>20</v>
      </c>
      <c r="N7520">
        <v>14</v>
      </c>
      <c r="O7520">
        <v>190</v>
      </c>
      <c r="P7520">
        <v>63250</v>
      </c>
      <c r="Q7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1" spans="1:17" x14ac:dyDescent="0.25">
      <c r="A7521" t="s">
        <v>474</v>
      </c>
      <c r="B7521" t="s">
        <v>803</v>
      </c>
      <c r="C7521">
        <v>2015</v>
      </c>
      <c r="D7521" t="s">
        <v>40</v>
      </c>
      <c r="E7521" t="s">
        <v>35</v>
      </c>
      <c r="F7521" t="s">
        <v>100</v>
      </c>
      <c r="G7521" t="s">
        <v>28</v>
      </c>
      <c r="H7521" t="s">
        <v>68</v>
      </c>
      <c r="I7521" t="s">
        <v>99</v>
      </c>
      <c r="J7521">
        <v>4</v>
      </c>
      <c r="K7521">
        <v>8</v>
      </c>
      <c r="L7521">
        <v>400</v>
      </c>
      <c r="M7521">
        <v>20</v>
      </c>
      <c r="N7521">
        <v>14</v>
      </c>
      <c r="O7521">
        <v>190</v>
      </c>
      <c r="P7521">
        <v>66350</v>
      </c>
      <c r="Q7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2" spans="1:17" x14ac:dyDescent="0.25">
      <c r="A7522" t="s">
        <v>474</v>
      </c>
      <c r="B7522" t="s">
        <v>803</v>
      </c>
      <c r="C7522">
        <v>2016</v>
      </c>
      <c r="D7522" t="s">
        <v>40</v>
      </c>
      <c r="E7522" t="s">
        <v>35</v>
      </c>
      <c r="F7522" t="s">
        <v>100</v>
      </c>
      <c r="G7522" t="s">
        <v>28</v>
      </c>
      <c r="H7522" t="s">
        <v>68</v>
      </c>
      <c r="I7522" t="s">
        <v>99</v>
      </c>
      <c r="J7522">
        <v>4</v>
      </c>
      <c r="K7522">
        <v>8</v>
      </c>
      <c r="L7522">
        <v>400</v>
      </c>
      <c r="M7522">
        <v>19</v>
      </c>
      <c r="N7522">
        <v>13</v>
      </c>
      <c r="O7522">
        <v>190</v>
      </c>
      <c r="P7522">
        <v>66350</v>
      </c>
      <c r="Q7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710.873742577212</v>
      </c>
    </row>
    <row r="7523" spans="1:17" x14ac:dyDescent="0.25">
      <c r="A7523" t="s">
        <v>474</v>
      </c>
      <c r="B7523" t="s">
        <v>803</v>
      </c>
      <c r="C7523">
        <v>2016</v>
      </c>
      <c r="D7523" t="s">
        <v>40</v>
      </c>
      <c r="E7523" t="s">
        <v>35</v>
      </c>
      <c r="F7523" t="s">
        <v>20</v>
      </c>
      <c r="G7523" t="s">
        <v>28</v>
      </c>
      <c r="H7523" t="s">
        <v>68</v>
      </c>
      <c r="I7523" t="s">
        <v>99</v>
      </c>
      <c r="J7523">
        <v>4</v>
      </c>
      <c r="K7523">
        <v>8</v>
      </c>
      <c r="L7523">
        <v>400</v>
      </c>
      <c r="M7523">
        <v>20</v>
      </c>
      <c r="N7523">
        <v>14</v>
      </c>
      <c r="O7523">
        <v>190</v>
      </c>
      <c r="P7523">
        <v>63250</v>
      </c>
      <c r="Q7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4" spans="1:17" x14ac:dyDescent="0.25">
      <c r="A7524" t="s">
        <v>474</v>
      </c>
      <c r="B7524" t="s">
        <v>803</v>
      </c>
      <c r="C7524">
        <v>2016</v>
      </c>
      <c r="D7524" t="s">
        <v>40</v>
      </c>
      <c r="E7524" t="s">
        <v>35</v>
      </c>
      <c r="F7524" t="s">
        <v>100</v>
      </c>
      <c r="G7524" t="s">
        <v>28</v>
      </c>
      <c r="H7524" t="s">
        <v>68</v>
      </c>
      <c r="I7524" t="s">
        <v>99</v>
      </c>
      <c r="J7524">
        <v>4</v>
      </c>
      <c r="K7524">
        <v>8</v>
      </c>
      <c r="L7524">
        <v>400</v>
      </c>
      <c r="M7524">
        <v>19</v>
      </c>
      <c r="N7524">
        <v>13</v>
      </c>
      <c r="O7524">
        <v>190</v>
      </c>
      <c r="P7524">
        <v>88850</v>
      </c>
      <c r="Q7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710.873742577212</v>
      </c>
    </row>
    <row r="7525" spans="1:17" x14ac:dyDescent="0.25">
      <c r="A7525" t="s">
        <v>474</v>
      </c>
      <c r="B7525" t="s">
        <v>804</v>
      </c>
      <c r="C7525">
        <v>2012</v>
      </c>
      <c r="D7525" t="s">
        <v>40</v>
      </c>
      <c r="E7525" t="s">
        <v>35</v>
      </c>
      <c r="F7525" t="s">
        <v>20</v>
      </c>
      <c r="G7525" t="s">
        <v>28</v>
      </c>
      <c r="H7525" t="s">
        <v>68</v>
      </c>
      <c r="I7525" t="s">
        <v>99</v>
      </c>
      <c r="J7525">
        <v>4</v>
      </c>
      <c r="K7525">
        <v>8</v>
      </c>
      <c r="L7525">
        <v>400</v>
      </c>
      <c r="M7525">
        <v>20</v>
      </c>
      <c r="N7525">
        <v>14</v>
      </c>
      <c r="O7525">
        <v>190</v>
      </c>
      <c r="P7525">
        <v>60000</v>
      </c>
      <c r="Q7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6" spans="1:17" x14ac:dyDescent="0.25">
      <c r="A7526" t="s">
        <v>474</v>
      </c>
      <c r="B7526" t="s">
        <v>804</v>
      </c>
      <c r="C7526">
        <v>2012</v>
      </c>
      <c r="D7526" t="s">
        <v>40</v>
      </c>
      <c r="E7526" t="s">
        <v>35</v>
      </c>
      <c r="F7526" t="s">
        <v>100</v>
      </c>
      <c r="G7526" t="s">
        <v>28</v>
      </c>
      <c r="H7526" t="s">
        <v>68</v>
      </c>
      <c r="I7526" t="s">
        <v>99</v>
      </c>
      <c r="J7526">
        <v>4</v>
      </c>
      <c r="K7526">
        <v>8</v>
      </c>
      <c r="L7526">
        <v>400</v>
      </c>
      <c r="M7526">
        <v>20</v>
      </c>
      <c r="N7526">
        <v>14</v>
      </c>
      <c r="O7526">
        <v>190</v>
      </c>
      <c r="P7526">
        <v>63100</v>
      </c>
      <c r="Q7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7" spans="1:17" x14ac:dyDescent="0.25">
      <c r="A7527" t="s">
        <v>474</v>
      </c>
      <c r="B7527" t="s">
        <v>804</v>
      </c>
      <c r="C7527">
        <v>2013</v>
      </c>
      <c r="D7527" t="s">
        <v>40</v>
      </c>
      <c r="E7527" t="s">
        <v>35</v>
      </c>
      <c r="F7527" t="s">
        <v>100</v>
      </c>
      <c r="G7527" t="s">
        <v>28</v>
      </c>
      <c r="H7527" t="s">
        <v>68</v>
      </c>
      <c r="I7527" t="s">
        <v>99</v>
      </c>
      <c r="J7527">
        <v>4</v>
      </c>
      <c r="K7527">
        <v>8</v>
      </c>
      <c r="L7527">
        <v>400</v>
      </c>
      <c r="M7527">
        <v>20</v>
      </c>
      <c r="N7527">
        <v>14</v>
      </c>
      <c r="O7527">
        <v>190</v>
      </c>
      <c r="P7527">
        <v>64450</v>
      </c>
      <c r="Q7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8" spans="1:17" x14ac:dyDescent="0.25">
      <c r="A7528" t="s">
        <v>474</v>
      </c>
      <c r="B7528" t="s">
        <v>804</v>
      </c>
      <c r="C7528">
        <v>2013</v>
      </c>
      <c r="D7528" t="s">
        <v>40</v>
      </c>
      <c r="E7528" t="s">
        <v>35</v>
      </c>
      <c r="F7528" t="s">
        <v>20</v>
      </c>
      <c r="G7528" t="s">
        <v>28</v>
      </c>
      <c r="H7528" t="s">
        <v>68</v>
      </c>
      <c r="I7528" t="s">
        <v>99</v>
      </c>
      <c r="J7528">
        <v>4</v>
      </c>
      <c r="K7528">
        <v>8</v>
      </c>
      <c r="L7528">
        <v>400</v>
      </c>
      <c r="M7528">
        <v>20</v>
      </c>
      <c r="N7528">
        <v>14</v>
      </c>
      <c r="O7528">
        <v>190</v>
      </c>
      <c r="P7528">
        <v>61350</v>
      </c>
      <c r="Q7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865.014127943403</v>
      </c>
    </row>
    <row r="7529" spans="1:17" x14ac:dyDescent="0.25">
      <c r="A7529" t="s">
        <v>42</v>
      </c>
      <c r="B7529" t="s">
        <v>805</v>
      </c>
      <c r="C7529">
        <v>2010</v>
      </c>
      <c r="D7529" t="s">
        <v>18</v>
      </c>
      <c r="E7529" t="s">
        <v>35</v>
      </c>
      <c r="F7529" t="s">
        <v>36</v>
      </c>
      <c r="G7529" t="s">
        <v>154</v>
      </c>
      <c r="H7529" t="s">
        <v>68</v>
      </c>
      <c r="I7529" t="s">
        <v>37</v>
      </c>
      <c r="J7529">
        <v>4</v>
      </c>
      <c r="K7529">
        <v>6</v>
      </c>
      <c r="L7529">
        <v>268</v>
      </c>
      <c r="M7529">
        <v>19</v>
      </c>
      <c r="N7529">
        <v>14</v>
      </c>
      <c r="O7529">
        <v>617</v>
      </c>
      <c r="P7529">
        <v>49300</v>
      </c>
      <c r="Q7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92.787743020614</v>
      </c>
    </row>
    <row r="7530" spans="1:17" x14ac:dyDescent="0.25">
      <c r="A7530" t="s">
        <v>42</v>
      </c>
      <c r="B7530" t="s">
        <v>805</v>
      </c>
      <c r="C7530">
        <v>2010</v>
      </c>
      <c r="D7530" t="s">
        <v>65</v>
      </c>
      <c r="E7530" t="s">
        <v>35</v>
      </c>
      <c r="F7530" t="s">
        <v>36</v>
      </c>
      <c r="G7530" t="s">
        <v>305</v>
      </c>
      <c r="H7530" t="s">
        <v>68</v>
      </c>
      <c r="I7530" t="s">
        <v>37</v>
      </c>
      <c r="J7530">
        <v>4</v>
      </c>
      <c r="K7530">
        <v>6</v>
      </c>
      <c r="L7530">
        <v>210</v>
      </c>
      <c r="M7530">
        <v>24</v>
      </c>
      <c r="N7530">
        <v>18</v>
      </c>
      <c r="O7530">
        <v>617</v>
      </c>
      <c r="P7530">
        <v>50800</v>
      </c>
      <c r="Q7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55.402695299053</v>
      </c>
    </row>
    <row r="7531" spans="1:17" x14ac:dyDescent="0.25">
      <c r="A7531" t="s">
        <v>42</v>
      </c>
      <c r="B7531" t="s">
        <v>805</v>
      </c>
      <c r="C7531">
        <v>2011</v>
      </c>
      <c r="D7531" t="s">
        <v>18</v>
      </c>
      <c r="E7531" t="s">
        <v>35</v>
      </c>
      <c r="F7531" t="s">
        <v>36</v>
      </c>
      <c r="G7531" t="s">
        <v>154</v>
      </c>
      <c r="H7531" t="s">
        <v>68</v>
      </c>
      <c r="I7531" t="s">
        <v>37</v>
      </c>
      <c r="J7531">
        <v>4</v>
      </c>
      <c r="K7531">
        <v>6</v>
      </c>
      <c r="L7531">
        <v>268</v>
      </c>
      <c r="M7531">
        <v>19</v>
      </c>
      <c r="N7531">
        <v>15</v>
      </c>
      <c r="O7531">
        <v>617</v>
      </c>
      <c r="P7531">
        <v>50240</v>
      </c>
      <c r="Q7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9.968496050948</v>
      </c>
    </row>
    <row r="7532" spans="1:17" x14ac:dyDescent="0.25">
      <c r="A7532" t="s">
        <v>42</v>
      </c>
      <c r="B7532" t="s">
        <v>805</v>
      </c>
      <c r="C7532">
        <v>2011</v>
      </c>
      <c r="D7532" t="s">
        <v>65</v>
      </c>
      <c r="E7532" t="s">
        <v>35</v>
      </c>
      <c r="F7532" t="s">
        <v>36</v>
      </c>
      <c r="G7532" t="s">
        <v>305</v>
      </c>
      <c r="H7532" t="s">
        <v>68</v>
      </c>
      <c r="I7532" t="s">
        <v>37</v>
      </c>
      <c r="J7532">
        <v>4</v>
      </c>
      <c r="K7532">
        <v>6</v>
      </c>
      <c r="L7532">
        <v>210</v>
      </c>
      <c r="M7532">
        <v>24</v>
      </c>
      <c r="N7532">
        <v>18</v>
      </c>
      <c r="O7532">
        <v>617</v>
      </c>
      <c r="P7532">
        <v>51740</v>
      </c>
      <c r="Q7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55.402695299053</v>
      </c>
    </row>
    <row r="7533" spans="1:17" x14ac:dyDescent="0.25">
      <c r="A7533" t="s">
        <v>42</v>
      </c>
      <c r="B7533" t="s">
        <v>805</v>
      </c>
      <c r="C7533">
        <v>2012</v>
      </c>
      <c r="D7533" t="s">
        <v>18</v>
      </c>
      <c r="E7533" t="s">
        <v>35</v>
      </c>
      <c r="F7533" t="s">
        <v>36</v>
      </c>
      <c r="G7533" t="s">
        <v>154</v>
      </c>
      <c r="H7533" t="s">
        <v>68</v>
      </c>
      <c r="I7533" t="s">
        <v>37</v>
      </c>
      <c r="J7533">
        <v>4</v>
      </c>
      <c r="K7533">
        <v>6</v>
      </c>
      <c r="L7533">
        <v>302</v>
      </c>
      <c r="M7533">
        <v>21</v>
      </c>
      <c r="N7533">
        <v>16</v>
      </c>
      <c r="O7533">
        <v>617</v>
      </c>
      <c r="P7533">
        <v>52690</v>
      </c>
      <c r="Q7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611.599747059103</v>
      </c>
    </row>
    <row r="7534" spans="1:17" x14ac:dyDescent="0.25">
      <c r="A7534" t="s">
        <v>42</v>
      </c>
      <c r="B7534" t="s">
        <v>805</v>
      </c>
      <c r="C7534">
        <v>2012</v>
      </c>
      <c r="D7534" t="s">
        <v>65</v>
      </c>
      <c r="E7534" t="s">
        <v>35</v>
      </c>
      <c r="F7534" t="s">
        <v>36</v>
      </c>
      <c r="G7534" t="s">
        <v>305</v>
      </c>
      <c r="H7534" t="s">
        <v>68</v>
      </c>
      <c r="I7534" t="s">
        <v>37</v>
      </c>
      <c r="J7534">
        <v>4</v>
      </c>
      <c r="K7534">
        <v>6</v>
      </c>
      <c r="L7534">
        <v>210</v>
      </c>
      <c r="M7534">
        <v>23</v>
      </c>
      <c r="N7534">
        <v>18</v>
      </c>
      <c r="O7534">
        <v>617</v>
      </c>
      <c r="P7534">
        <v>53840</v>
      </c>
      <c r="Q7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38.44306296319</v>
      </c>
    </row>
    <row r="7535" spans="1:17" x14ac:dyDescent="0.25">
      <c r="A7535" t="s">
        <v>256</v>
      </c>
      <c r="B7535" t="s">
        <v>806</v>
      </c>
      <c r="C7535">
        <v>2004</v>
      </c>
      <c r="D7535" t="s">
        <v>40</v>
      </c>
      <c r="E7535" t="s">
        <v>19</v>
      </c>
      <c r="F7535" t="s">
        <v>36</v>
      </c>
      <c r="G7535" t="s">
        <v>71</v>
      </c>
      <c r="H7535" t="s">
        <v>22</v>
      </c>
      <c r="I7535" t="s">
        <v>72</v>
      </c>
      <c r="J7535">
        <v>2</v>
      </c>
      <c r="K7535">
        <v>6</v>
      </c>
      <c r="L7535">
        <v>240</v>
      </c>
      <c r="M7535">
        <v>24</v>
      </c>
      <c r="N7535">
        <v>17</v>
      </c>
      <c r="O7535">
        <v>873</v>
      </c>
      <c r="P7535">
        <v>29100</v>
      </c>
      <c r="Q7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71.771205605117</v>
      </c>
    </row>
    <row r="7536" spans="1:17" x14ac:dyDescent="0.25">
      <c r="A7536" t="s">
        <v>256</v>
      </c>
      <c r="B7536" t="s">
        <v>806</v>
      </c>
      <c r="C7536">
        <v>2008</v>
      </c>
      <c r="D7536" t="s">
        <v>18</v>
      </c>
      <c r="E7536" t="s">
        <v>85</v>
      </c>
      <c r="F7536" t="s">
        <v>36</v>
      </c>
      <c r="G7536" t="s">
        <v>71</v>
      </c>
      <c r="H7536" t="s">
        <v>22</v>
      </c>
      <c r="I7536" t="s">
        <v>72</v>
      </c>
      <c r="J7536">
        <v>2</v>
      </c>
      <c r="K7536">
        <v>6</v>
      </c>
      <c r="L7536">
        <v>250</v>
      </c>
      <c r="M7536">
        <v>23</v>
      </c>
      <c r="N7536">
        <v>18</v>
      </c>
      <c r="O7536">
        <v>873</v>
      </c>
      <c r="P7536">
        <v>32990</v>
      </c>
      <c r="Q7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42.148571389611</v>
      </c>
    </row>
    <row r="7537" spans="1:17" x14ac:dyDescent="0.25">
      <c r="A7537" t="s">
        <v>29</v>
      </c>
      <c r="B7537" t="s">
        <v>807</v>
      </c>
      <c r="C7537">
        <v>2014</v>
      </c>
      <c r="D7537" t="s">
        <v>18</v>
      </c>
      <c r="E7537" t="s">
        <v>19</v>
      </c>
      <c r="F7537" t="s">
        <v>36</v>
      </c>
      <c r="G7537" t="s">
        <v>27</v>
      </c>
      <c r="H7537" t="s">
        <v>22</v>
      </c>
      <c r="I7537" t="s">
        <v>26</v>
      </c>
      <c r="J7537">
        <v>2</v>
      </c>
      <c r="K7537">
        <v>10</v>
      </c>
      <c r="L7537">
        <v>525</v>
      </c>
      <c r="M7537">
        <v>19</v>
      </c>
      <c r="N7537">
        <v>12</v>
      </c>
      <c r="O7537">
        <v>3105</v>
      </c>
      <c r="P7537">
        <v>164700</v>
      </c>
      <c r="Q7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380.02909768434</v>
      </c>
    </row>
    <row r="7538" spans="1:17" x14ac:dyDescent="0.25">
      <c r="A7538" t="s">
        <v>29</v>
      </c>
      <c r="B7538" t="s">
        <v>807</v>
      </c>
      <c r="C7538">
        <v>2014</v>
      </c>
      <c r="D7538" t="s">
        <v>18</v>
      </c>
      <c r="E7538" t="s">
        <v>19</v>
      </c>
      <c r="F7538" t="s">
        <v>36</v>
      </c>
      <c r="G7538" t="s">
        <v>27</v>
      </c>
      <c r="H7538" t="s">
        <v>22</v>
      </c>
      <c r="I7538" t="s">
        <v>26</v>
      </c>
      <c r="J7538">
        <v>2</v>
      </c>
      <c r="K7538">
        <v>8</v>
      </c>
      <c r="L7538">
        <v>430</v>
      </c>
      <c r="M7538">
        <v>20</v>
      </c>
      <c r="N7538">
        <v>11</v>
      </c>
      <c r="O7538">
        <v>3105</v>
      </c>
      <c r="P7538">
        <v>128400</v>
      </c>
      <c r="Q7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47.13393558047</v>
      </c>
    </row>
    <row r="7539" spans="1:17" x14ac:dyDescent="0.25">
      <c r="A7539" t="s">
        <v>29</v>
      </c>
      <c r="B7539" t="s">
        <v>807</v>
      </c>
      <c r="C7539">
        <v>2014</v>
      </c>
      <c r="D7539" t="s">
        <v>18</v>
      </c>
      <c r="E7539" t="s">
        <v>85</v>
      </c>
      <c r="F7539" t="s">
        <v>36</v>
      </c>
      <c r="G7539" t="s">
        <v>27</v>
      </c>
      <c r="H7539" t="s">
        <v>22</v>
      </c>
      <c r="I7539" t="s">
        <v>23</v>
      </c>
      <c r="J7539">
        <v>2</v>
      </c>
      <c r="K7539">
        <v>10</v>
      </c>
      <c r="L7539">
        <v>550</v>
      </c>
      <c r="M7539">
        <v>22</v>
      </c>
      <c r="N7539">
        <v>13</v>
      </c>
      <c r="O7539">
        <v>3105</v>
      </c>
      <c r="P7539">
        <v>179645</v>
      </c>
      <c r="Q7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843.47936044732</v>
      </c>
    </row>
    <row r="7540" spans="1:17" x14ac:dyDescent="0.25">
      <c r="A7540" t="s">
        <v>29</v>
      </c>
      <c r="B7540" t="s">
        <v>807</v>
      </c>
      <c r="C7540">
        <v>2014</v>
      </c>
      <c r="D7540" t="s">
        <v>18</v>
      </c>
      <c r="E7540" t="s">
        <v>85</v>
      </c>
      <c r="F7540" t="s">
        <v>36</v>
      </c>
      <c r="G7540" t="s">
        <v>27</v>
      </c>
      <c r="H7540" t="s">
        <v>22</v>
      </c>
      <c r="I7540" t="s">
        <v>26</v>
      </c>
      <c r="J7540">
        <v>2</v>
      </c>
      <c r="K7540">
        <v>10</v>
      </c>
      <c r="L7540">
        <v>525</v>
      </c>
      <c r="M7540">
        <v>22</v>
      </c>
      <c r="N7540">
        <v>13</v>
      </c>
      <c r="O7540">
        <v>3105</v>
      </c>
      <c r="P7540">
        <v>173800</v>
      </c>
      <c r="Q7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968.08874772224</v>
      </c>
    </row>
    <row r="7541" spans="1:17" x14ac:dyDescent="0.25">
      <c r="A7541" t="s">
        <v>29</v>
      </c>
      <c r="B7541" t="s">
        <v>807</v>
      </c>
      <c r="C7541">
        <v>2014</v>
      </c>
      <c r="D7541" t="s">
        <v>18</v>
      </c>
      <c r="E7541" t="s">
        <v>85</v>
      </c>
      <c r="F7541" t="s">
        <v>36</v>
      </c>
      <c r="G7541" t="s">
        <v>27</v>
      </c>
      <c r="H7541" t="s">
        <v>22</v>
      </c>
      <c r="I7541" t="s">
        <v>26</v>
      </c>
      <c r="J7541">
        <v>2</v>
      </c>
      <c r="K7541">
        <v>8</v>
      </c>
      <c r="L7541">
        <v>430</v>
      </c>
      <c r="M7541">
        <v>23</v>
      </c>
      <c r="N7541">
        <v>14</v>
      </c>
      <c r="O7541">
        <v>3105</v>
      </c>
      <c r="P7541">
        <v>137500</v>
      </c>
      <c r="Q7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709.55509167904</v>
      </c>
    </row>
    <row r="7542" spans="1:17" x14ac:dyDescent="0.25">
      <c r="A7542" t="s">
        <v>29</v>
      </c>
      <c r="B7542" t="s">
        <v>807</v>
      </c>
      <c r="C7542">
        <v>2014</v>
      </c>
      <c r="D7542" t="s">
        <v>18</v>
      </c>
      <c r="E7542" t="s">
        <v>19</v>
      </c>
      <c r="F7542" t="s">
        <v>36</v>
      </c>
      <c r="G7542" t="s">
        <v>27</v>
      </c>
      <c r="H7542" t="s">
        <v>22</v>
      </c>
      <c r="I7542" t="s">
        <v>23</v>
      </c>
      <c r="J7542">
        <v>2</v>
      </c>
      <c r="K7542">
        <v>10</v>
      </c>
      <c r="L7542">
        <v>525</v>
      </c>
      <c r="M7542">
        <v>19</v>
      </c>
      <c r="N7542">
        <v>12</v>
      </c>
      <c r="O7542">
        <v>3105</v>
      </c>
      <c r="P7542">
        <v>151200</v>
      </c>
      <c r="Q7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380.02909768434</v>
      </c>
    </row>
    <row r="7543" spans="1:17" x14ac:dyDescent="0.25">
      <c r="A7543" t="s">
        <v>29</v>
      </c>
      <c r="B7543" t="s">
        <v>807</v>
      </c>
      <c r="C7543">
        <v>2014</v>
      </c>
      <c r="D7543" t="s">
        <v>18</v>
      </c>
      <c r="E7543" t="s">
        <v>85</v>
      </c>
      <c r="F7543" t="s">
        <v>36</v>
      </c>
      <c r="G7543" t="s">
        <v>27</v>
      </c>
      <c r="H7543" t="s">
        <v>22</v>
      </c>
      <c r="I7543" t="s">
        <v>23</v>
      </c>
      <c r="J7543">
        <v>2</v>
      </c>
      <c r="K7543">
        <v>8</v>
      </c>
      <c r="L7543">
        <v>430</v>
      </c>
      <c r="M7543">
        <v>23</v>
      </c>
      <c r="N7543">
        <v>14</v>
      </c>
      <c r="O7543">
        <v>3105</v>
      </c>
      <c r="P7543">
        <v>124000</v>
      </c>
      <c r="Q7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709.55509167904</v>
      </c>
    </row>
    <row r="7544" spans="1:17" x14ac:dyDescent="0.25">
      <c r="A7544" t="s">
        <v>29</v>
      </c>
      <c r="B7544" t="s">
        <v>807</v>
      </c>
      <c r="C7544">
        <v>2014</v>
      </c>
      <c r="D7544" t="s">
        <v>18</v>
      </c>
      <c r="E7544" t="s">
        <v>19</v>
      </c>
      <c r="F7544" t="s">
        <v>36</v>
      </c>
      <c r="G7544" t="s">
        <v>27</v>
      </c>
      <c r="H7544" t="s">
        <v>22</v>
      </c>
      <c r="I7544" t="s">
        <v>23</v>
      </c>
      <c r="J7544">
        <v>2</v>
      </c>
      <c r="K7544">
        <v>8</v>
      </c>
      <c r="L7544">
        <v>430</v>
      </c>
      <c r="M7544">
        <v>20</v>
      </c>
      <c r="N7544">
        <v>11</v>
      </c>
      <c r="O7544">
        <v>3105</v>
      </c>
      <c r="P7544">
        <v>114900</v>
      </c>
      <c r="Q7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47.13393558047</v>
      </c>
    </row>
    <row r="7545" spans="1:17" x14ac:dyDescent="0.25">
      <c r="A7545" t="s">
        <v>29</v>
      </c>
      <c r="B7545" t="s">
        <v>807</v>
      </c>
      <c r="C7545">
        <v>2014</v>
      </c>
      <c r="D7545" t="s">
        <v>18</v>
      </c>
      <c r="E7545" t="s">
        <v>85</v>
      </c>
      <c r="F7545" t="s">
        <v>36</v>
      </c>
      <c r="G7545" t="s">
        <v>27</v>
      </c>
      <c r="H7545" t="s">
        <v>22</v>
      </c>
      <c r="I7545" t="s">
        <v>23</v>
      </c>
      <c r="J7545">
        <v>2</v>
      </c>
      <c r="K7545">
        <v>10</v>
      </c>
      <c r="L7545">
        <v>525</v>
      </c>
      <c r="M7545">
        <v>22</v>
      </c>
      <c r="N7545">
        <v>13</v>
      </c>
      <c r="O7545">
        <v>3105</v>
      </c>
      <c r="P7545">
        <v>160300</v>
      </c>
      <c r="Q7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968.08874772224</v>
      </c>
    </row>
    <row r="7546" spans="1:17" x14ac:dyDescent="0.25">
      <c r="A7546" t="s">
        <v>29</v>
      </c>
      <c r="B7546" t="s">
        <v>807</v>
      </c>
      <c r="C7546">
        <v>2014</v>
      </c>
      <c r="D7546" t="s">
        <v>18</v>
      </c>
      <c r="E7546" t="s">
        <v>19</v>
      </c>
      <c r="F7546" t="s">
        <v>36</v>
      </c>
      <c r="G7546" t="s">
        <v>27</v>
      </c>
      <c r="H7546" t="s">
        <v>22</v>
      </c>
      <c r="I7546" t="s">
        <v>23</v>
      </c>
      <c r="J7546">
        <v>2</v>
      </c>
      <c r="K7546">
        <v>10</v>
      </c>
      <c r="L7546">
        <v>550</v>
      </c>
      <c r="M7546">
        <v>19</v>
      </c>
      <c r="N7546">
        <v>12</v>
      </c>
      <c r="O7546">
        <v>3105</v>
      </c>
      <c r="P7546">
        <v>170545</v>
      </c>
      <c r="Q7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5.41971040942</v>
      </c>
    </row>
    <row r="7547" spans="1:17" x14ac:dyDescent="0.25">
      <c r="A7547" t="s">
        <v>29</v>
      </c>
      <c r="B7547" t="s">
        <v>807</v>
      </c>
      <c r="C7547">
        <v>2015</v>
      </c>
      <c r="D7547" t="s">
        <v>18</v>
      </c>
      <c r="E7547" t="s">
        <v>85</v>
      </c>
      <c r="F7547" t="s">
        <v>36</v>
      </c>
      <c r="G7547" t="s">
        <v>27</v>
      </c>
      <c r="H7547" t="s">
        <v>22</v>
      </c>
      <c r="I7547" t="s">
        <v>26</v>
      </c>
      <c r="J7547">
        <v>2</v>
      </c>
      <c r="K7547">
        <v>10</v>
      </c>
      <c r="L7547">
        <v>550</v>
      </c>
      <c r="M7547">
        <v>22</v>
      </c>
      <c r="N7547">
        <v>13</v>
      </c>
      <c r="O7547">
        <v>3105</v>
      </c>
      <c r="P7547">
        <v>199600</v>
      </c>
      <c r="Q7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843.47936044732</v>
      </c>
    </row>
    <row r="7548" spans="1:17" x14ac:dyDescent="0.25">
      <c r="A7548" t="s">
        <v>29</v>
      </c>
      <c r="B7548" t="s">
        <v>807</v>
      </c>
      <c r="C7548">
        <v>2015</v>
      </c>
      <c r="D7548" t="s">
        <v>18</v>
      </c>
      <c r="E7548" t="s">
        <v>85</v>
      </c>
      <c r="F7548" t="s">
        <v>36</v>
      </c>
      <c r="G7548" t="s">
        <v>27</v>
      </c>
      <c r="H7548" t="s">
        <v>22</v>
      </c>
      <c r="I7548" t="s">
        <v>26</v>
      </c>
      <c r="J7548">
        <v>2</v>
      </c>
      <c r="K7548">
        <v>8</v>
      </c>
      <c r="L7548">
        <v>430</v>
      </c>
      <c r="M7548">
        <v>23</v>
      </c>
      <c r="N7548">
        <v>14</v>
      </c>
      <c r="O7548">
        <v>3105</v>
      </c>
      <c r="P7548">
        <v>138400</v>
      </c>
      <c r="Q7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709.55509167904</v>
      </c>
    </row>
    <row r="7549" spans="1:17" x14ac:dyDescent="0.25">
      <c r="A7549" t="s">
        <v>29</v>
      </c>
      <c r="B7549" t="s">
        <v>807</v>
      </c>
      <c r="C7549">
        <v>2015</v>
      </c>
      <c r="D7549" t="s">
        <v>18</v>
      </c>
      <c r="E7549" t="s">
        <v>85</v>
      </c>
      <c r="F7549" t="s">
        <v>36</v>
      </c>
      <c r="G7549" t="s">
        <v>27</v>
      </c>
      <c r="H7549" t="s">
        <v>22</v>
      </c>
      <c r="I7549" t="s">
        <v>23</v>
      </c>
      <c r="J7549">
        <v>2</v>
      </c>
      <c r="K7549">
        <v>8</v>
      </c>
      <c r="L7549">
        <v>430</v>
      </c>
      <c r="M7549">
        <v>23</v>
      </c>
      <c r="N7549">
        <v>14</v>
      </c>
      <c r="O7549">
        <v>3105</v>
      </c>
      <c r="P7549">
        <v>124900</v>
      </c>
      <c r="Q7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709.55509167904</v>
      </c>
    </row>
    <row r="7550" spans="1:17" x14ac:dyDescent="0.25">
      <c r="A7550" t="s">
        <v>29</v>
      </c>
      <c r="B7550" t="s">
        <v>807</v>
      </c>
      <c r="C7550">
        <v>2015</v>
      </c>
      <c r="D7550" t="s">
        <v>18</v>
      </c>
      <c r="E7550" t="s">
        <v>19</v>
      </c>
      <c r="F7550" t="s">
        <v>36</v>
      </c>
      <c r="G7550" t="s">
        <v>27</v>
      </c>
      <c r="H7550" t="s">
        <v>22</v>
      </c>
      <c r="I7550" t="s">
        <v>26</v>
      </c>
      <c r="J7550">
        <v>2</v>
      </c>
      <c r="K7550">
        <v>10</v>
      </c>
      <c r="L7550">
        <v>525</v>
      </c>
      <c r="M7550">
        <v>19</v>
      </c>
      <c r="N7550">
        <v>12</v>
      </c>
      <c r="O7550">
        <v>3105</v>
      </c>
      <c r="P7550">
        <v>166100</v>
      </c>
      <c r="Q7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380.02909768434</v>
      </c>
    </row>
    <row r="7551" spans="1:17" x14ac:dyDescent="0.25">
      <c r="A7551" t="s">
        <v>29</v>
      </c>
      <c r="B7551" t="s">
        <v>807</v>
      </c>
      <c r="C7551">
        <v>2015</v>
      </c>
      <c r="D7551" t="s">
        <v>18</v>
      </c>
      <c r="E7551" t="s">
        <v>85</v>
      </c>
      <c r="F7551" t="s">
        <v>36</v>
      </c>
      <c r="G7551" t="s">
        <v>27</v>
      </c>
      <c r="H7551" t="s">
        <v>22</v>
      </c>
      <c r="I7551" t="s">
        <v>23</v>
      </c>
      <c r="J7551">
        <v>2</v>
      </c>
      <c r="K7551">
        <v>10</v>
      </c>
      <c r="L7551">
        <v>570</v>
      </c>
      <c r="M7551">
        <v>22</v>
      </c>
      <c r="N7551">
        <v>13</v>
      </c>
      <c r="O7551">
        <v>3105</v>
      </c>
      <c r="P7551">
        <v>199900</v>
      </c>
      <c r="Q7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43.7918506274</v>
      </c>
    </row>
    <row r="7552" spans="1:17" x14ac:dyDescent="0.25">
      <c r="A7552" t="s">
        <v>29</v>
      </c>
      <c r="B7552" t="s">
        <v>807</v>
      </c>
      <c r="C7552">
        <v>2015</v>
      </c>
      <c r="D7552" t="s">
        <v>18</v>
      </c>
      <c r="E7552" t="s">
        <v>85</v>
      </c>
      <c r="F7552" t="s">
        <v>36</v>
      </c>
      <c r="G7552" t="s">
        <v>27</v>
      </c>
      <c r="H7552" t="s">
        <v>22</v>
      </c>
      <c r="I7552" t="s">
        <v>23</v>
      </c>
      <c r="J7552">
        <v>2</v>
      </c>
      <c r="K7552">
        <v>10</v>
      </c>
      <c r="L7552">
        <v>550</v>
      </c>
      <c r="M7552">
        <v>22</v>
      </c>
      <c r="N7552">
        <v>13</v>
      </c>
      <c r="O7552">
        <v>3105</v>
      </c>
      <c r="P7552">
        <v>182500</v>
      </c>
      <c r="Q7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843.47936044732</v>
      </c>
    </row>
    <row r="7553" spans="1:17" x14ac:dyDescent="0.25">
      <c r="A7553" t="s">
        <v>29</v>
      </c>
      <c r="B7553" t="s">
        <v>807</v>
      </c>
      <c r="C7553">
        <v>2015</v>
      </c>
      <c r="D7553" t="s">
        <v>18</v>
      </c>
      <c r="E7553" t="s">
        <v>85</v>
      </c>
      <c r="F7553" t="s">
        <v>36</v>
      </c>
      <c r="G7553" t="s">
        <v>27</v>
      </c>
      <c r="H7553" t="s">
        <v>22</v>
      </c>
      <c r="I7553" t="s">
        <v>23</v>
      </c>
      <c r="J7553">
        <v>2</v>
      </c>
      <c r="K7553">
        <v>10</v>
      </c>
      <c r="L7553">
        <v>525</v>
      </c>
      <c r="M7553">
        <v>22</v>
      </c>
      <c r="N7553">
        <v>13</v>
      </c>
      <c r="O7553">
        <v>3105</v>
      </c>
      <c r="P7553">
        <v>162900</v>
      </c>
      <c r="Q7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968.08874772224</v>
      </c>
    </row>
    <row r="7554" spans="1:17" x14ac:dyDescent="0.25">
      <c r="A7554" t="s">
        <v>29</v>
      </c>
      <c r="B7554" t="s">
        <v>807</v>
      </c>
      <c r="C7554">
        <v>2015</v>
      </c>
      <c r="D7554" t="s">
        <v>18</v>
      </c>
      <c r="E7554" t="s">
        <v>19</v>
      </c>
      <c r="F7554" t="s">
        <v>36</v>
      </c>
      <c r="G7554" t="s">
        <v>27</v>
      </c>
      <c r="H7554" t="s">
        <v>22</v>
      </c>
      <c r="I7554" t="s">
        <v>23</v>
      </c>
      <c r="J7554">
        <v>2</v>
      </c>
      <c r="K7554">
        <v>8</v>
      </c>
      <c r="L7554">
        <v>430</v>
      </c>
      <c r="M7554">
        <v>20</v>
      </c>
      <c r="N7554">
        <v>11</v>
      </c>
      <c r="O7554">
        <v>3105</v>
      </c>
      <c r="P7554">
        <v>115900</v>
      </c>
      <c r="Q7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47.13393558047</v>
      </c>
    </row>
    <row r="7555" spans="1:17" x14ac:dyDescent="0.25">
      <c r="A7555" t="s">
        <v>29</v>
      </c>
      <c r="B7555" t="s">
        <v>807</v>
      </c>
      <c r="C7555">
        <v>2015</v>
      </c>
      <c r="D7555" t="s">
        <v>18</v>
      </c>
      <c r="E7555" t="s">
        <v>19</v>
      </c>
      <c r="F7555" t="s">
        <v>36</v>
      </c>
      <c r="G7555" t="s">
        <v>27</v>
      </c>
      <c r="H7555" t="s">
        <v>22</v>
      </c>
      <c r="I7555" t="s">
        <v>26</v>
      </c>
      <c r="J7555">
        <v>2</v>
      </c>
      <c r="K7555">
        <v>8</v>
      </c>
      <c r="L7555">
        <v>430</v>
      </c>
      <c r="M7555">
        <v>20</v>
      </c>
      <c r="N7555">
        <v>11</v>
      </c>
      <c r="O7555">
        <v>3105</v>
      </c>
      <c r="P7555">
        <v>129400</v>
      </c>
      <c r="Q7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47.13393558047</v>
      </c>
    </row>
    <row r="7556" spans="1:17" x14ac:dyDescent="0.25">
      <c r="A7556" t="s">
        <v>29</v>
      </c>
      <c r="B7556" t="s">
        <v>807</v>
      </c>
      <c r="C7556">
        <v>2015</v>
      </c>
      <c r="D7556" t="s">
        <v>18</v>
      </c>
      <c r="E7556" t="s">
        <v>19</v>
      </c>
      <c r="F7556" t="s">
        <v>36</v>
      </c>
      <c r="G7556" t="s">
        <v>27</v>
      </c>
      <c r="H7556" t="s">
        <v>22</v>
      </c>
      <c r="I7556" t="s">
        <v>26</v>
      </c>
      <c r="J7556">
        <v>2</v>
      </c>
      <c r="K7556">
        <v>10</v>
      </c>
      <c r="L7556">
        <v>550</v>
      </c>
      <c r="M7556">
        <v>19</v>
      </c>
      <c r="N7556">
        <v>12</v>
      </c>
      <c r="O7556">
        <v>3105</v>
      </c>
      <c r="P7556">
        <v>190600</v>
      </c>
      <c r="Q7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5.41971040942</v>
      </c>
    </row>
    <row r="7557" spans="1:17" x14ac:dyDescent="0.25">
      <c r="A7557" t="s">
        <v>29</v>
      </c>
      <c r="B7557" t="s">
        <v>807</v>
      </c>
      <c r="C7557">
        <v>2015</v>
      </c>
      <c r="D7557" t="s">
        <v>18</v>
      </c>
      <c r="E7557" t="s">
        <v>19</v>
      </c>
      <c r="F7557" t="s">
        <v>36</v>
      </c>
      <c r="G7557" t="s">
        <v>27</v>
      </c>
      <c r="H7557" t="s">
        <v>22</v>
      </c>
      <c r="I7557" t="s">
        <v>23</v>
      </c>
      <c r="J7557">
        <v>2</v>
      </c>
      <c r="K7557">
        <v>10</v>
      </c>
      <c r="L7557">
        <v>525</v>
      </c>
      <c r="M7557">
        <v>19</v>
      </c>
      <c r="N7557">
        <v>12</v>
      </c>
      <c r="O7557">
        <v>3105</v>
      </c>
      <c r="P7557">
        <v>153900</v>
      </c>
      <c r="Q7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380.02909768434</v>
      </c>
    </row>
    <row r="7558" spans="1:17" x14ac:dyDescent="0.25">
      <c r="A7558" t="s">
        <v>29</v>
      </c>
      <c r="B7558" t="s">
        <v>807</v>
      </c>
      <c r="C7558">
        <v>2015</v>
      </c>
      <c r="D7558" t="s">
        <v>18</v>
      </c>
      <c r="E7558" t="s">
        <v>85</v>
      </c>
      <c r="F7558" t="s">
        <v>36</v>
      </c>
      <c r="G7558" t="s">
        <v>27</v>
      </c>
      <c r="H7558" t="s">
        <v>22</v>
      </c>
      <c r="I7558" t="s">
        <v>26</v>
      </c>
      <c r="J7558">
        <v>2</v>
      </c>
      <c r="K7558">
        <v>10</v>
      </c>
      <c r="L7558">
        <v>525</v>
      </c>
      <c r="M7558">
        <v>22</v>
      </c>
      <c r="N7558">
        <v>13</v>
      </c>
      <c r="O7558">
        <v>3105</v>
      </c>
      <c r="P7558">
        <v>175100</v>
      </c>
      <c r="Q7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968.08874772224</v>
      </c>
    </row>
    <row r="7559" spans="1:17" x14ac:dyDescent="0.25">
      <c r="A7559" t="s">
        <v>29</v>
      </c>
      <c r="B7559" t="s">
        <v>807</v>
      </c>
      <c r="C7559">
        <v>2015</v>
      </c>
      <c r="D7559" t="s">
        <v>18</v>
      </c>
      <c r="E7559" t="s">
        <v>19</v>
      </c>
      <c r="F7559" t="s">
        <v>36</v>
      </c>
      <c r="G7559" t="s">
        <v>27</v>
      </c>
      <c r="H7559" t="s">
        <v>22</v>
      </c>
      <c r="I7559" t="s">
        <v>23</v>
      </c>
      <c r="J7559">
        <v>2</v>
      </c>
      <c r="K7559">
        <v>10</v>
      </c>
      <c r="L7559">
        <v>550</v>
      </c>
      <c r="M7559">
        <v>19</v>
      </c>
      <c r="N7559">
        <v>12</v>
      </c>
      <c r="O7559">
        <v>3105</v>
      </c>
      <c r="P7559">
        <v>173500</v>
      </c>
      <c r="Q7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5.41971040942</v>
      </c>
    </row>
    <row r="7560" spans="1:17" x14ac:dyDescent="0.25">
      <c r="A7560" t="s">
        <v>29</v>
      </c>
      <c r="B7560" t="s">
        <v>807</v>
      </c>
      <c r="C7560">
        <v>2017</v>
      </c>
      <c r="D7560" t="s">
        <v>18</v>
      </c>
      <c r="E7560" t="s">
        <v>85</v>
      </c>
      <c r="F7560" t="s">
        <v>36</v>
      </c>
      <c r="G7560" t="s">
        <v>27</v>
      </c>
      <c r="H7560" t="s">
        <v>22</v>
      </c>
      <c r="I7560" t="s">
        <v>23</v>
      </c>
      <c r="J7560">
        <v>2</v>
      </c>
      <c r="K7560">
        <v>10</v>
      </c>
      <c r="L7560">
        <v>540</v>
      </c>
      <c r="M7560">
        <v>22</v>
      </c>
      <c r="N7560">
        <v>14</v>
      </c>
      <c r="O7560">
        <v>3105</v>
      </c>
      <c r="P7560">
        <v>162900</v>
      </c>
      <c r="Q7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130.50386838766</v>
      </c>
    </row>
    <row r="7561" spans="1:17" x14ac:dyDescent="0.25">
      <c r="A7561" t="s">
        <v>29</v>
      </c>
      <c r="B7561" t="s">
        <v>807</v>
      </c>
      <c r="C7561">
        <v>2017</v>
      </c>
      <c r="D7561" t="s">
        <v>18</v>
      </c>
      <c r="E7561" t="s">
        <v>85</v>
      </c>
      <c r="F7561" t="s">
        <v>36</v>
      </c>
      <c r="G7561" t="s">
        <v>27</v>
      </c>
      <c r="H7561" t="s">
        <v>22</v>
      </c>
      <c r="I7561" t="s">
        <v>23</v>
      </c>
      <c r="J7561">
        <v>2</v>
      </c>
      <c r="K7561">
        <v>10</v>
      </c>
      <c r="L7561">
        <v>610</v>
      </c>
      <c r="M7561">
        <v>22</v>
      </c>
      <c r="N7561">
        <v>14</v>
      </c>
      <c r="O7561">
        <v>3105</v>
      </c>
      <c r="P7561">
        <v>189900</v>
      </c>
      <c r="Q7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181.59758401787</v>
      </c>
    </row>
    <row r="7562" spans="1:17" x14ac:dyDescent="0.25">
      <c r="A7562" t="s">
        <v>256</v>
      </c>
      <c r="B7562" t="s">
        <v>808</v>
      </c>
      <c r="C7562">
        <v>2007</v>
      </c>
      <c r="D7562" t="s">
        <v>31</v>
      </c>
      <c r="E7562" t="s">
        <v>19</v>
      </c>
      <c r="F7562" t="s">
        <v>32</v>
      </c>
      <c r="G7562" t="s">
        <v>58</v>
      </c>
      <c r="H7562" t="s">
        <v>22</v>
      </c>
      <c r="I7562" t="s">
        <v>59</v>
      </c>
      <c r="J7562">
        <v>4</v>
      </c>
      <c r="K7562">
        <v>5</v>
      </c>
      <c r="L7562">
        <v>150</v>
      </c>
      <c r="M7562">
        <v>28</v>
      </c>
      <c r="N7562">
        <v>19</v>
      </c>
      <c r="O7562">
        <v>873</v>
      </c>
      <c r="P7562">
        <v>17110</v>
      </c>
      <c r="Q7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4.877381958805</v>
      </c>
    </row>
    <row r="7563" spans="1:17" x14ac:dyDescent="0.25">
      <c r="A7563" t="s">
        <v>256</v>
      </c>
      <c r="B7563" t="s">
        <v>808</v>
      </c>
      <c r="C7563">
        <v>2007</v>
      </c>
      <c r="D7563" t="s">
        <v>31</v>
      </c>
      <c r="E7563" t="s">
        <v>35</v>
      </c>
      <c r="F7563" t="s">
        <v>32</v>
      </c>
      <c r="G7563" t="s">
        <v>58</v>
      </c>
      <c r="H7563" t="s">
        <v>22</v>
      </c>
      <c r="I7563" t="s">
        <v>59</v>
      </c>
      <c r="J7563">
        <v>4</v>
      </c>
      <c r="K7563">
        <v>5</v>
      </c>
      <c r="L7563">
        <v>150</v>
      </c>
      <c r="M7563">
        <v>28</v>
      </c>
      <c r="N7563">
        <v>19</v>
      </c>
      <c r="O7563">
        <v>873</v>
      </c>
      <c r="P7563">
        <v>18185</v>
      </c>
      <c r="Q7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4.877381958805</v>
      </c>
    </row>
    <row r="7564" spans="1:17" x14ac:dyDescent="0.25">
      <c r="A7564" t="s">
        <v>256</v>
      </c>
      <c r="B7564" t="s">
        <v>808</v>
      </c>
      <c r="C7564">
        <v>2007</v>
      </c>
      <c r="D7564" t="s">
        <v>31</v>
      </c>
      <c r="E7564" t="s">
        <v>19</v>
      </c>
      <c r="F7564" t="s">
        <v>32</v>
      </c>
      <c r="G7564" t="s">
        <v>58</v>
      </c>
      <c r="H7564" t="s">
        <v>22</v>
      </c>
      <c r="I7564" t="s">
        <v>72</v>
      </c>
      <c r="J7564">
        <v>2</v>
      </c>
      <c r="K7564">
        <v>5</v>
      </c>
      <c r="L7564">
        <v>150</v>
      </c>
      <c r="M7564">
        <v>28</v>
      </c>
      <c r="N7564">
        <v>19</v>
      </c>
      <c r="O7564">
        <v>873</v>
      </c>
      <c r="P7564">
        <v>14990</v>
      </c>
      <c r="Q7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19.470178671869</v>
      </c>
    </row>
    <row r="7565" spans="1:17" x14ac:dyDescent="0.25">
      <c r="A7565" t="s">
        <v>256</v>
      </c>
      <c r="B7565" t="s">
        <v>808</v>
      </c>
      <c r="C7565">
        <v>2007</v>
      </c>
      <c r="D7565" t="s">
        <v>31</v>
      </c>
      <c r="E7565" t="s">
        <v>35</v>
      </c>
      <c r="F7565" t="s">
        <v>32</v>
      </c>
      <c r="G7565" t="s">
        <v>58</v>
      </c>
      <c r="H7565" t="s">
        <v>22</v>
      </c>
      <c r="I7565" t="s">
        <v>72</v>
      </c>
      <c r="J7565">
        <v>2</v>
      </c>
      <c r="K7565">
        <v>5</v>
      </c>
      <c r="L7565">
        <v>150</v>
      </c>
      <c r="M7565">
        <v>28</v>
      </c>
      <c r="N7565">
        <v>19</v>
      </c>
      <c r="O7565">
        <v>873</v>
      </c>
      <c r="P7565">
        <v>16065</v>
      </c>
      <c r="Q7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19.470178671869</v>
      </c>
    </row>
    <row r="7566" spans="1:17" x14ac:dyDescent="0.25">
      <c r="A7566" t="s">
        <v>256</v>
      </c>
      <c r="B7566" t="s">
        <v>808</v>
      </c>
      <c r="C7566">
        <v>2008</v>
      </c>
      <c r="D7566" t="s">
        <v>31</v>
      </c>
      <c r="E7566" t="s">
        <v>19</v>
      </c>
      <c r="F7566" t="s">
        <v>32</v>
      </c>
      <c r="G7566" t="s">
        <v>58</v>
      </c>
      <c r="H7566" t="s">
        <v>22</v>
      </c>
      <c r="I7566" t="s">
        <v>59</v>
      </c>
      <c r="J7566">
        <v>4</v>
      </c>
      <c r="K7566">
        <v>5</v>
      </c>
      <c r="L7566">
        <v>170</v>
      </c>
      <c r="M7566">
        <v>29</v>
      </c>
      <c r="N7566">
        <v>22</v>
      </c>
      <c r="O7566">
        <v>873</v>
      </c>
      <c r="P7566">
        <v>17575</v>
      </c>
      <c r="Q7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53.69176356573</v>
      </c>
    </row>
    <row r="7567" spans="1:17" x14ac:dyDescent="0.25">
      <c r="A7567" t="s">
        <v>256</v>
      </c>
      <c r="B7567" t="s">
        <v>808</v>
      </c>
      <c r="C7567">
        <v>2008</v>
      </c>
      <c r="D7567" t="s">
        <v>31</v>
      </c>
      <c r="E7567" t="s">
        <v>35</v>
      </c>
      <c r="F7567" t="s">
        <v>32</v>
      </c>
      <c r="G7567" t="s">
        <v>58</v>
      </c>
      <c r="H7567" t="s">
        <v>22</v>
      </c>
      <c r="I7567" t="s">
        <v>72</v>
      </c>
      <c r="J7567">
        <v>2</v>
      </c>
      <c r="K7567">
        <v>5</v>
      </c>
      <c r="L7567">
        <v>170</v>
      </c>
      <c r="M7567">
        <v>29</v>
      </c>
      <c r="N7567">
        <v>21</v>
      </c>
      <c r="O7567">
        <v>873</v>
      </c>
      <c r="P7567">
        <v>16675</v>
      </c>
      <c r="Q7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11.103807248463</v>
      </c>
    </row>
    <row r="7568" spans="1:17" x14ac:dyDescent="0.25">
      <c r="A7568" t="s">
        <v>256</v>
      </c>
      <c r="B7568" t="s">
        <v>808</v>
      </c>
      <c r="C7568">
        <v>2008</v>
      </c>
      <c r="D7568" t="s">
        <v>31</v>
      </c>
      <c r="E7568" t="s">
        <v>35</v>
      </c>
      <c r="F7568" t="s">
        <v>32</v>
      </c>
      <c r="G7568" t="s">
        <v>58</v>
      </c>
      <c r="H7568" t="s">
        <v>22</v>
      </c>
      <c r="I7568" t="s">
        <v>59</v>
      </c>
      <c r="J7568">
        <v>4</v>
      </c>
      <c r="K7568">
        <v>5</v>
      </c>
      <c r="L7568">
        <v>170</v>
      </c>
      <c r="M7568">
        <v>29</v>
      </c>
      <c r="N7568">
        <v>21</v>
      </c>
      <c r="O7568">
        <v>873</v>
      </c>
      <c r="P7568">
        <v>18650</v>
      </c>
      <c r="Q7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16.5110105354</v>
      </c>
    </row>
    <row r="7569" spans="1:17" x14ac:dyDescent="0.25">
      <c r="A7569" t="s">
        <v>256</v>
      </c>
      <c r="B7569" t="s">
        <v>808</v>
      </c>
      <c r="C7569">
        <v>2008</v>
      </c>
      <c r="D7569" t="s">
        <v>31</v>
      </c>
      <c r="E7569" t="s">
        <v>19</v>
      </c>
      <c r="F7569" t="s">
        <v>32</v>
      </c>
      <c r="G7569" t="s">
        <v>58</v>
      </c>
      <c r="H7569" t="s">
        <v>22</v>
      </c>
      <c r="I7569" t="s">
        <v>72</v>
      </c>
      <c r="J7569">
        <v>2</v>
      </c>
      <c r="K7569">
        <v>5</v>
      </c>
      <c r="L7569">
        <v>170</v>
      </c>
      <c r="M7569">
        <v>29</v>
      </c>
      <c r="N7569">
        <v>22</v>
      </c>
      <c r="O7569">
        <v>873</v>
      </c>
      <c r="P7569">
        <v>15600</v>
      </c>
      <c r="Q7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48.284560278793</v>
      </c>
    </row>
    <row r="7570" spans="1:17" x14ac:dyDescent="0.25">
      <c r="A7570" t="s">
        <v>256</v>
      </c>
      <c r="B7570" t="s">
        <v>808</v>
      </c>
      <c r="C7570">
        <v>2009</v>
      </c>
      <c r="D7570" t="s">
        <v>31</v>
      </c>
      <c r="E7570" t="s">
        <v>35</v>
      </c>
      <c r="F7570" t="s">
        <v>32</v>
      </c>
      <c r="G7570" t="s">
        <v>58</v>
      </c>
      <c r="H7570" t="s">
        <v>22</v>
      </c>
      <c r="I7570" t="s">
        <v>59</v>
      </c>
      <c r="J7570">
        <v>4</v>
      </c>
      <c r="K7570">
        <v>5</v>
      </c>
      <c r="L7570">
        <v>170</v>
      </c>
      <c r="M7570">
        <v>29</v>
      </c>
      <c r="N7570">
        <v>20</v>
      </c>
      <c r="O7570">
        <v>873</v>
      </c>
      <c r="P7570">
        <v>19340</v>
      </c>
      <c r="Q7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9.330257505069</v>
      </c>
    </row>
    <row r="7571" spans="1:17" x14ac:dyDescent="0.25">
      <c r="A7571" t="s">
        <v>256</v>
      </c>
      <c r="B7571" t="s">
        <v>808</v>
      </c>
      <c r="C7571">
        <v>2009</v>
      </c>
      <c r="D7571" t="s">
        <v>31</v>
      </c>
      <c r="E7571" t="s">
        <v>19</v>
      </c>
      <c r="F7571" t="s">
        <v>32</v>
      </c>
      <c r="G7571" t="s">
        <v>58</v>
      </c>
      <c r="H7571" t="s">
        <v>22</v>
      </c>
      <c r="I7571" t="s">
        <v>72</v>
      </c>
      <c r="J7571">
        <v>2</v>
      </c>
      <c r="K7571">
        <v>5</v>
      </c>
      <c r="L7571">
        <v>170</v>
      </c>
      <c r="M7571">
        <v>30</v>
      </c>
      <c r="N7571">
        <v>21</v>
      </c>
      <c r="O7571">
        <v>873</v>
      </c>
      <c r="P7571">
        <v>16300</v>
      </c>
      <c r="Q7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28.063439584323</v>
      </c>
    </row>
    <row r="7572" spans="1:17" x14ac:dyDescent="0.25">
      <c r="A7572" t="s">
        <v>256</v>
      </c>
      <c r="B7572" t="s">
        <v>808</v>
      </c>
      <c r="C7572">
        <v>2009</v>
      </c>
      <c r="D7572" t="s">
        <v>31</v>
      </c>
      <c r="E7572" t="s">
        <v>35</v>
      </c>
      <c r="F7572" t="s">
        <v>32</v>
      </c>
      <c r="G7572" t="s">
        <v>58</v>
      </c>
      <c r="H7572" t="s">
        <v>22</v>
      </c>
      <c r="I7572" t="s">
        <v>72</v>
      </c>
      <c r="J7572">
        <v>2</v>
      </c>
      <c r="K7572">
        <v>5</v>
      </c>
      <c r="L7572">
        <v>170</v>
      </c>
      <c r="M7572">
        <v>29</v>
      </c>
      <c r="N7572">
        <v>20</v>
      </c>
      <c r="O7572">
        <v>873</v>
      </c>
      <c r="P7572">
        <v>17400</v>
      </c>
      <c r="Q7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273.923054218132</v>
      </c>
    </row>
    <row r="7573" spans="1:17" x14ac:dyDescent="0.25">
      <c r="A7573" t="s">
        <v>69</v>
      </c>
      <c r="B7573" t="s">
        <v>809</v>
      </c>
      <c r="C7573">
        <v>2007</v>
      </c>
      <c r="D7573" t="s">
        <v>31</v>
      </c>
      <c r="E7573" t="s">
        <v>35</v>
      </c>
      <c r="F7573" t="s">
        <v>20</v>
      </c>
      <c r="G7573" t="s">
        <v>52</v>
      </c>
      <c r="H7573" t="s">
        <v>22</v>
      </c>
      <c r="I7573" t="s">
        <v>232</v>
      </c>
      <c r="J7573">
        <v>4</v>
      </c>
      <c r="K7573">
        <v>6</v>
      </c>
      <c r="L7573">
        <v>210</v>
      </c>
      <c r="M7573">
        <v>20</v>
      </c>
      <c r="N7573">
        <v>15</v>
      </c>
      <c r="O7573">
        <v>436</v>
      </c>
      <c r="P7573">
        <v>24005</v>
      </c>
      <c r="Q7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74" spans="1:17" x14ac:dyDescent="0.25">
      <c r="A7574" t="s">
        <v>69</v>
      </c>
      <c r="B7574" t="s">
        <v>809</v>
      </c>
      <c r="C7574">
        <v>2007</v>
      </c>
      <c r="D7574" t="s">
        <v>31</v>
      </c>
      <c r="E7574" t="s">
        <v>35</v>
      </c>
      <c r="F7574" t="s">
        <v>20</v>
      </c>
      <c r="G7574" t="s">
        <v>52</v>
      </c>
      <c r="H7574" t="s">
        <v>22</v>
      </c>
      <c r="I7574" t="s">
        <v>232</v>
      </c>
      <c r="J7574">
        <v>4</v>
      </c>
      <c r="K7574">
        <v>8</v>
      </c>
      <c r="L7574">
        <v>235</v>
      </c>
      <c r="M7574">
        <v>19</v>
      </c>
      <c r="N7574">
        <v>14</v>
      </c>
      <c r="O7574">
        <v>436</v>
      </c>
      <c r="P7574">
        <v>24005</v>
      </c>
      <c r="Q7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313.788880969245</v>
      </c>
    </row>
    <row r="7575" spans="1:17" x14ac:dyDescent="0.25">
      <c r="A7575" t="s">
        <v>69</v>
      </c>
      <c r="B7575" t="s">
        <v>809</v>
      </c>
      <c r="C7575">
        <v>2007</v>
      </c>
      <c r="D7575" t="s">
        <v>31</v>
      </c>
      <c r="E7575" t="s">
        <v>35</v>
      </c>
      <c r="F7575" t="s">
        <v>20</v>
      </c>
      <c r="G7575" t="s">
        <v>52</v>
      </c>
      <c r="H7575" t="s">
        <v>22</v>
      </c>
      <c r="I7575" t="s">
        <v>250</v>
      </c>
      <c r="J7575">
        <v>4</v>
      </c>
      <c r="K7575">
        <v>6</v>
      </c>
      <c r="L7575">
        <v>210</v>
      </c>
      <c r="M7575">
        <v>20</v>
      </c>
      <c r="N7575">
        <v>15</v>
      </c>
      <c r="O7575">
        <v>436</v>
      </c>
      <c r="P7575">
        <v>23020</v>
      </c>
      <c r="Q7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76" spans="1:17" x14ac:dyDescent="0.25">
      <c r="A7576" t="s">
        <v>69</v>
      </c>
      <c r="B7576" t="s">
        <v>809</v>
      </c>
      <c r="C7576">
        <v>2007</v>
      </c>
      <c r="D7576" t="s">
        <v>31</v>
      </c>
      <c r="E7576" t="s">
        <v>35</v>
      </c>
      <c r="F7576" t="s">
        <v>20</v>
      </c>
      <c r="G7576" t="s">
        <v>52</v>
      </c>
      <c r="H7576" t="s">
        <v>22</v>
      </c>
      <c r="I7576" t="s">
        <v>232</v>
      </c>
      <c r="J7576">
        <v>4</v>
      </c>
      <c r="K7576">
        <v>6</v>
      </c>
      <c r="L7576">
        <v>210</v>
      </c>
      <c r="M7576">
        <v>20</v>
      </c>
      <c r="N7576">
        <v>15</v>
      </c>
      <c r="O7576">
        <v>436</v>
      </c>
      <c r="P7576">
        <v>26750</v>
      </c>
      <c r="Q7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77" spans="1:17" x14ac:dyDescent="0.25">
      <c r="A7577" t="s">
        <v>69</v>
      </c>
      <c r="B7577" t="s">
        <v>809</v>
      </c>
      <c r="C7577">
        <v>2007</v>
      </c>
      <c r="D7577" t="s">
        <v>31</v>
      </c>
      <c r="E7577" t="s">
        <v>19</v>
      </c>
      <c r="F7577" t="s">
        <v>20</v>
      </c>
      <c r="G7577" t="s">
        <v>52</v>
      </c>
      <c r="H7577" t="s">
        <v>22</v>
      </c>
      <c r="I7577" t="s">
        <v>250</v>
      </c>
      <c r="J7577">
        <v>4</v>
      </c>
      <c r="K7577">
        <v>6</v>
      </c>
      <c r="L7577">
        <v>210</v>
      </c>
      <c r="M7577">
        <v>20</v>
      </c>
      <c r="N7577">
        <v>14</v>
      </c>
      <c r="O7577">
        <v>436</v>
      </c>
      <c r="P7577">
        <v>19890</v>
      </c>
      <c r="Q7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669.168187525938</v>
      </c>
    </row>
    <row r="7578" spans="1:17" x14ac:dyDescent="0.25">
      <c r="A7578" t="s">
        <v>69</v>
      </c>
      <c r="B7578" t="s">
        <v>809</v>
      </c>
      <c r="C7578">
        <v>2007</v>
      </c>
      <c r="D7578" t="s">
        <v>31</v>
      </c>
      <c r="E7578" t="s">
        <v>35</v>
      </c>
      <c r="F7578" t="s">
        <v>100</v>
      </c>
      <c r="G7578" t="s">
        <v>52</v>
      </c>
      <c r="H7578" t="s">
        <v>22</v>
      </c>
      <c r="I7578" t="s">
        <v>232</v>
      </c>
      <c r="J7578">
        <v>4</v>
      </c>
      <c r="K7578">
        <v>6</v>
      </c>
      <c r="L7578">
        <v>210</v>
      </c>
      <c r="M7578">
        <v>18</v>
      </c>
      <c r="N7578">
        <v>14</v>
      </c>
      <c r="O7578">
        <v>436</v>
      </c>
      <c r="P7578">
        <v>26855</v>
      </c>
      <c r="Q7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5.248922854218</v>
      </c>
    </row>
    <row r="7579" spans="1:17" x14ac:dyDescent="0.25">
      <c r="A7579" t="s">
        <v>69</v>
      </c>
      <c r="B7579" t="s">
        <v>809</v>
      </c>
      <c r="C7579">
        <v>2007</v>
      </c>
      <c r="D7579" t="s">
        <v>31</v>
      </c>
      <c r="E7579" t="s">
        <v>35</v>
      </c>
      <c r="F7579" t="s">
        <v>100</v>
      </c>
      <c r="G7579" t="s">
        <v>52</v>
      </c>
      <c r="H7579" t="s">
        <v>22</v>
      </c>
      <c r="I7579" t="s">
        <v>232</v>
      </c>
      <c r="J7579">
        <v>4</v>
      </c>
      <c r="K7579">
        <v>8</v>
      </c>
      <c r="L7579">
        <v>235</v>
      </c>
      <c r="M7579">
        <v>19</v>
      </c>
      <c r="N7579">
        <v>14</v>
      </c>
      <c r="O7579">
        <v>436</v>
      </c>
      <c r="P7579">
        <v>28445</v>
      </c>
      <c r="Q7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313.788880969245</v>
      </c>
    </row>
    <row r="7580" spans="1:17" x14ac:dyDescent="0.25">
      <c r="A7580" t="s">
        <v>69</v>
      </c>
      <c r="B7580" t="s">
        <v>809</v>
      </c>
      <c r="C7580">
        <v>2008</v>
      </c>
      <c r="D7580" t="s">
        <v>31</v>
      </c>
      <c r="E7580" t="s">
        <v>19</v>
      </c>
      <c r="F7580" t="s">
        <v>20</v>
      </c>
      <c r="G7580" t="s">
        <v>52</v>
      </c>
      <c r="H7580" t="s">
        <v>22</v>
      </c>
      <c r="I7580" t="s">
        <v>250</v>
      </c>
      <c r="J7580">
        <v>4</v>
      </c>
      <c r="K7580">
        <v>6</v>
      </c>
      <c r="L7580">
        <v>210</v>
      </c>
      <c r="M7580">
        <v>20</v>
      </c>
      <c r="N7580">
        <v>16</v>
      </c>
      <c r="O7580">
        <v>436</v>
      </c>
      <c r="P7580">
        <v>20490</v>
      </c>
      <c r="Q7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43.529693586599</v>
      </c>
    </row>
    <row r="7581" spans="1:17" x14ac:dyDescent="0.25">
      <c r="A7581" t="s">
        <v>69</v>
      </c>
      <c r="B7581" t="s">
        <v>809</v>
      </c>
      <c r="C7581">
        <v>2008</v>
      </c>
      <c r="D7581" t="s">
        <v>31</v>
      </c>
      <c r="E7581" t="s">
        <v>35</v>
      </c>
      <c r="F7581" t="s">
        <v>100</v>
      </c>
      <c r="G7581" t="s">
        <v>52</v>
      </c>
      <c r="H7581" t="s">
        <v>22</v>
      </c>
      <c r="I7581" t="s">
        <v>232</v>
      </c>
      <c r="J7581">
        <v>4</v>
      </c>
      <c r="K7581">
        <v>6</v>
      </c>
      <c r="L7581">
        <v>210</v>
      </c>
      <c r="M7581">
        <v>18</v>
      </c>
      <c r="N7581">
        <v>14</v>
      </c>
      <c r="O7581">
        <v>436</v>
      </c>
      <c r="P7581">
        <v>28780</v>
      </c>
      <c r="Q7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5.248922854218</v>
      </c>
    </row>
    <row r="7582" spans="1:17" x14ac:dyDescent="0.25">
      <c r="A7582" t="s">
        <v>69</v>
      </c>
      <c r="B7582" t="s">
        <v>809</v>
      </c>
      <c r="C7582">
        <v>2008</v>
      </c>
      <c r="D7582" t="s">
        <v>31</v>
      </c>
      <c r="E7582" t="s">
        <v>35</v>
      </c>
      <c r="F7582" t="s">
        <v>20</v>
      </c>
      <c r="G7582" t="s">
        <v>52</v>
      </c>
      <c r="H7582" t="s">
        <v>22</v>
      </c>
      <c r="I7582" t="s">
        <v>232</v>
      </c>
      <c r="J7582">
        <v>4</v>
      </c>
      <c r="K7582">
        <v>6</v>
      </c>
      <c r="L7582">
        <v>210</v>
      </c>
      <c r="M7582">
        <v>20</v>
      </c>
      <c r="N7582">
        <v>15</v>
      </c>
      <c r="O7582">
        <v>436</v>
      </c>
      <c r="P7582">
        <v>25650</v>
      </c>
      <c r="Q7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83" spans="1:17" x14ac:dyDescent="0.25">
      <c r="A7583" t="s">
        <v>69</v>
      </c>
      <c r="B7583" t="s">
        <v>809</v>
      </c>
      <c r="C7583">
        <v>2008</v>
      </c>
      <c r="D7583" t="s">
        <v>31</v>
      </c>
      <c r="E7583" t="s">
        <v>35</v>
      </c>
      <c r="F7583" t="s">
        <v>20</v>
      </c>
      <c r="G7583" t="s">
        <v>52</v>
      </c>
      <c r="H7583" t="s">
        <v>22</v>
      </c>
      <c r="I7583" t="s">
        <v>250</v>
      </c>
      <c r="J7583">
        <v>4</v>
      </c>
      <c r="K7583">
        <v>6</v>
      </c>
      <c r="L7583">
        <v>210</v>
      </c>
      <c r="M7583">
        <v>20</v>
      </c>
      <c r="N7583">
        <v>15</v>
      </c>
      <c r="O7583">
        <v>436</v>
      </c>
      <c r="P7583">
        <v>23590</v>
      </c>
      <c r="Q7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84" spans="1:17" x14ac:dyDescent="0.25">
      <c r="A7584" t="s">
        <v>69</v>
      </c>
      <c r="B7584" t="s">
        <v>809</v>
      </c>
      <c r="C7584">
        <v>2009</v>
      </c>
      <c r="D7584" t="s">
        <v>31</v>
      </c>
      <c r="E7584" t="s">
        <v>35</v>
      </c>
      <c r="F7584" t="s">
        <v>20</v>
      </c>
      <c r="G7584" t="s">
        <v>52</v>
      </c>
      <c r="H7584" t="s">
        <v>22</v>
      </c>
      <c r="I7584" t="s">
        <v>250</v>
      </c>
      <c r="J7584">
        <v>4</v>
      </c>
      <c r="K7584">
        <v>6</v>
      </c>
      <c r="L7584">
        <v>210</v>
      </c>
      <c r="M7584">
        <v>20</v>
      </c>
      <c r="N7584">
        <v>15</v>
      </c>
      <c r="O7584">
        <v>436</v>
      </c>
      <c r="P7584">
        <v>24235</v>
      </c>
      <c r="Q7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85" spans="1:17" x14ac:dyDescent="0.25">
      <c r="A7585" t="s">
        <v>69</v>
      </c>
      <c r="B7585" t="s">
        <v>809</v>
      </c>
      <c r="C7585">
        <v>2009</v>
      </c>
      <c r="D7585" t="s">
        <v>31</v>
      </c>
      <c r="E7585" t="s">
        <v>35</v>
      </c>
      <c r="F7585" t="s">
        <v>20</v>
      </c>
      <c r="G7585" t="s">
        <v>52</v>
      </c>
      <c r="H7585" t="s">
        <v>22</v>
      </c>
      <c r="I7585" t="s">
        <v>232</v>
      </c>
      <c r="J7585">
        <v>4</v>
      </c>
      <c r="K7585">
        <v>6</v>
      </c>
      <c r="L7585">
        <v>210</v>
      </c>
      <c r="M7585">
        <v>20</v>
      </c>
      <c r="N7585">
        <v>15</v>
      </c>
      <c r="O7585">
        <v>436</v>
      </c>
      <c r="P7585">
        <v>26295</v>
      </c>
      <c r="Q7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06.348940556269</v>
      </c>
    </row>
    <row r="7586" spans="1:17" x14ac:dyDescent="0.25">
      <c r="A7586" t="s">
        <v>69</v>
      </c>
      <c r="B7586" t="s">
        <v>809</v>
      </c>
      <c r="C7586">
        <v>2009</v>
      </c>
      <c r="D7586" t="s">
        <v>31</v>
      </c>
      <c r="E7586" t="s">
        <v>35</v>
      </c>
      <c r="F7586" t="s">
        <v>100</v>
      </c>
      <c r="G7586" t="s">
        <v>52</v>
      </c>
      <c r="H7586" t="s">
        <v>22</v>
      </c>
      <c r="I7586" t="s">
        <v>232</v>
      </c>
      <c r="J7586">
        <v>4</v>
      </c>
      <c r="K7586">
        <v>6</v>
      </c>
      <c r="L7586">
        <v>210</v>
      </c>
      <c r="M7586">
        <v>18</v>
      </c>
      <c r="N7586">
        <v>14</v>
      </c>
      <c r="O7586">
        <v>436</v>
      </c>
      <c r="P7586">
        <v>29425</v>
      </c>
      <c r="Q7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35.248922854218</v>
      </c>
    </row>
    <row r="7587" spans="1:17" x14ac:dyDescent="0.25">
      <c r="A7587" t="s">
        <v>69</v>
      </c>
      <c r="B7587" t="s">
        <v>809</v>
      </c>
      <c r="C7587">
        <v>2009</v>
      </c>
      <c r="D7587" t="s">
        <v>31</v>
      </c>
      <c r="E7587" t="s">
        <v>19</v>
      </c>
      <c r="F7587" t="s">
        <v>20</v>
      </c>
      <c r="G7587" t="s">
        <v>52</v>
      </c>
      <c r="H7587" t="s">
        <v>22</v>
      </c>
      <c r="I7587" t="s">
        <v>250</v>
      </c>
      <c r="J7587">
        <v>4</v>
      </c>
      <c r="K7587">
        <v>6</v>
      </c>
      <c r="L7587">
        <v>210</v>
      </c>
      <c r="M7587">
        <v>20</v>
      </c>
      <c r="N7587">
        <v>16</v>
      </c>
      <c r="O7587">
        <v>436</v>
      </c>
      <c r="P7587">
        <v>21135</v>
      </c>
      <c r="Q7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43.529693586599</v>
      </c>
    </row>
    <row r="7588" spans="1:17" x14ac:dyDescent="0.25">
      <c r="A7588" t="s">
        <v>300</v>
      </c>
      <c r="B7588" t="s">
        <v>810</v>
      </c>
      <c r="C7588">
        <v>2005</v>
      </c>
      <c r="D7588" t="s">
        <v>31</v>
      </c>
      <c r="E7588" t="s">
        <v>35</v>
      </c>
      <c r="F7588" t="s">
        <v>36</v>
      </c>
      <c r="G7588" t="s">
        <v>52</v>
      </c>
      <c r="H7588" t="s">
        <v>33</v>
      </c>
      <c r="I7588" t="s">
        <v>99</v>
      </c>
      <c r="J7588">
        <v>4</v>
      </c>
      <c r="K7588">
        <v>6</v>
      </c>
      <c r="L7588">
        <v>275</v>
      </c>
      <c r="M7588">
        <v>19</v>
      </c>
      <c r="N7588">
        <v>14</v>
      </c>
      <c r="O7588">
        <v>155</v>
      </c>
      <c r="P7588">
        <v>35610</v>
      </c>
      <c r="Q7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06.798161907078</v>
      </c>
    </row>
    <row r="7589" spans="1:17" x14ac:dyDescent="0.25">
      <c r="A7589" t="s">
        <v>300</v>
      </c>
      <c r="B7589" t="s">
        <v>810</v>
      </c>
      <c r="C7589">
        <v>2005</v>
      </c>
      <c r="D7589" t="s">
        <v>31</v>
      </c>
      <c r="E7589" t="s">
        <v>35</v>
      </c>
      <c r="F7589" t="s">
        <v>20</v>
      </c>
      <c r="G7589" t="s">
        <v>52</v>
      </c>
      <c r="H7589" t="s">
        <v>33</v>
      </c>
      <c r="I7589" t="s">
        <v>99</v>
      </c>
      <c r="J7589">
        <v>4</v>
      </c>
      <c r="K7589">
        <v>6</v>
      </c>
      <c r="L7589">
        <v>275</v>
      </c>
      <c r="M7589">
        <v>20</v>
      </c>
      <c r="N7589">
        <v>14</v>
      </c>
      <c r="O7589">
        <v>155</v>
      </c>
      <c r="P7589">
        <v>33785</v>
      </c>
      <c r="Q7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23.757794242942</v>
      </c>
    </row>
    <row r="7590" spans="1:17" x14ac:dyDescent="0.25">
      <c r="A7590" t="s">
        <v>300</v>
      </c>
      <c r="B7590" t="s">
        <v>810</v>
      </c>
      <c r="C7590">
        <v>2006</v>
      </c>
      <c r="D7590" t="s">
        <v>31</v>
      </c>
      <c r="E7590" t="s">
        <v>35</v>
      </c>
      <c r="F7590" t="s">
        <v>36</v>
      </c>
      <c r="G7590" t="s">
        <v>52</v>
      </c>
      <c r="H7590" t="s">
        <v>33</v>
      </c>
      <c r="I7590" t="s">
        <v>99</v>
      </c>
      <c r="J7590">
        <v>4</v>
      </c>
      <c r="K7590">
        <v>6</v>
      </c>
      <c r="L7590">
        <v>291</v>
      </c>
      <c r="M7590">
        <v>20</v>
      </c>
      <c r="N7590">
        <v>14</v>
      </c>
      <c r="O7590">
        <v>155</v>
      </c>
      <c r="P7590">
        <v>32580</v>
      </c>
      <c r="Q7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164.007786387003</v>
      </c>
    </row>
    <row r="7591" spans="1:17" x14ac:dyDescent="0.25">
      <c r="A7591" t="s">
        <v>300</v>
      </c>
      <c r="B7591" t="s">
        <v>810</v>
      </c>
      <c r="C7591">
        <v>2006</v>
      </c>
      <c r="D7591" t="s">
        <v>31</v>
      </c>
      <c r="E7591" t="s">
        <v>35</v>
      </c>
      <c r="F7591" t="s">
        <v>20</v>
      </c>
      <c r="G7591" t="s">
        <v>52</v>
      </c>
      <c r="H7591" t="s">
        <v>33</v>
      </c>
      <c r="I7591" t="s">
        <v>99</v>
      </c>
      <c r="J7591">
        <v>4</v>
      </c>
      <c r="K7591">
        <v>6</v>
      </c>
      <c r="L7591">
        <v>291</v>
      </c>
      <c r="M7591">
        <v>20</v>
      </c>
      <c r="N7591">
        <v>14</v>
      </c>
      <c r="O7591">
        <v>155</v>
      </c>
      <c r="P7591">
        <v>30580</v>
      </c>
      <c r="Q7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164.007786387003</v>
      </c>
    </row>
    <row r="7592" spans="1:17" x14ac:dyDescent="0.25">
      <c r="A7592" t="s">
        <v>300</v>
      </c>
      <c r="B7592" t="s">
        <v>810</v>
      </c>
      <c r="C7592">
        <v>2007</v>
      </c>
      <c r="D7592" t="s">
        <v>31</v>
      </c>
      <c r="E7592" t="s">
        <v>35</v>
      </c>
      <c r="F7592" t="s">
        <v>36</v>
      </c>
      <c r="G7592" t="s">
        <v>52</v>
      </c>
      <c r="H7592" t="s">
        <v>33</v>
      </c>
      <c r="I7592" t="s">
        <v>99</v>
      </c>
      <c r="J7592">
        <v>4</v>
      </c>
      <c r="K7592">
        <v>6</v>
      </c>
      <c r="L7592">
        <v>291</v>
      </c>
      <c r="M7592">
        <v>20</v>
      </c>
      <c r="N7592">
        <v>14</v>
      </c>
      <c r="O7592">
        <v>155</v>
      </c>
      <c r="P7592">
        <v>33570</v>
      </c>
      <c r="Q7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164.007786387003</v>
      </c>
    </row>
    <row r="7593" spans="1:17" x14ac:dyDescent="0.25">
      <c r="A7593" t="s">
        <v>300</v>
      </c>
      <c r="B7593" t="s">
        <v>810</v>
      </c>
      <c r="C7593">
        <v>2007</v>
      </c>
      <c r="D7593" t="s">
        <v>31</v>
      </c>
      <c r="E7593" t="s">
        <v>35</v>
      </c>
      <c r="F7593" t="s">
        <v>20</v>
      </c>
      <c r="G7593" t="s">
        <v>52</v>
      </c>
      <c r="H7593" t="s">
        <v>33</v>
      </c>
      <c r="I7593" t="s">
        <v>99</v>
      </c>
      <c r="J7593">
        <v>4</v>
      </c>
      <c r="K7593">
        <v>6</v>
      </c>
      <c r="L7593">
        <v>291</v>
      </c>
      <c r="M7593">
        <v>20</v>
      </c>
      <c r="N7593">
        <v>14</v>
      </c>
      <c r="O7593">
        <v>155</v>
      </c>
      <c r="P7593">
        <v>31550</v>
      </c>
      <c r="Q7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164.007786387003</v>
      </c>
    </row>
    <row r="7594" spans="1:17" x14ac:dyDescent="0.25">
      <c r="A7594" t="s">
        <v>175</v>
      </c>
      <c r="B7594" t="s">
        <v>811</v>
      </c>
      <c r="C7594">
        <v>1994</v>
      </c>
      <c r="D7594" t="s">
        <v>31</v>
      </c>
      <c r="E7594" t="s">
        <v>35</v>
      </c>
      <c r="F7594" t="s">
        <v>20</v>
      </c>
      <c r="G7594" t="s">
        <v>52</v>
      </c>
      <c r="H7594" t="s">
        <v>68</v>
      </c>
      <c r="I7594" t="s">
        <v>418</v>
      </c>
      <c r="J7594">
        <v>3</v>
      </c>
      <c r="K7594">
        <v>8</v>
      </c>
      <c r="L7594">
        <v>195</v>
      </c>
      <c r="M7594">
        <v>16</v>
      </c>
      <c r="N7594">
        <v>11</v>
      </c>
      <c r="O7594">
        <v>549</v>
      </c>
      <c r="P7594">
        <v>2000</v>
      </c>
      <c r="Q7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54.520055534704</v>
      </c>
    </row>
    <row r="7595" spans="1:17" x14ac:dyDescent="0.25">
      <c r="A7595" t="s">
        <v>175</v>
      </c>
      <c r="B7595" t="s">
        <v>811</v>
      </c>
      <c r="C7595">
        <v>1994</v>
      </c>
      <c r="D7595" t="s">
        <v>31</v>
      </c>
      <c r="E7595" t="s">
        <v>35</v>
      </c>
      <c r="F7595" t="s">
        <v>20</v>
      </c>
      <c r="G7595" t="s">
        <v>52</v>
      </c>
      <c r="H7595" t="s">
        <v>22</v>
      </c>
      <c r="I7595" t="s">
        <v>418</v>
      </c>
      <c r="J7595">
        <v>3</v>
      </c>
      <c r="K7595">
        <v>6</v>
      </c>
      <c r="L7595">
        <v>155</v>
      </c>
      <c r="M7595">
        <v>17</v>
      </c>
      <c r="N7595">
        <v>14</v>
      </c>
      <c r="O7595">
        <v>549</v>
      </c>
      <c r="P7595">
        <v>2000</v>
      </c>
      <c r="Q7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6.207253547338</v>
      </c>
    </row>
    <row r="7596" spans="1:17" x14ac:dyDescent="0.25">
      <c r="A7596" t="s">
        <v>175</v>
      </c>
      <c r="B7596" t="s">
        <v>811</v>
      </c>
      <c r="C7596">
        <v>1994</v>
      </c>
      <c r="D7596" t="s">
        <v>31</v>
      </c>
      <c r="E7596" t="s">
        <v>35</v>
      </c>
      <c r="F7596" t="s">
        <v>20</v>
      </c>
      <c r="G7596" t="s">
        <v>52</v>
      </c>
      <c r="H7596" t="s">
        <v>33</v>
      </c>
      <c r="I7596" t="s">
        <v>418</v>
      </c>
      <c r="J7596">
        <v>3</v>
      </c>
      <c r="K7596">
        <v>8</v>
      </c>
      <c r="L7596">
        <v>195</v>
      </c>
      <c r="M7596">
        <v>16</v>
      </c>
      <c r="N7596">
        <v>11</v>
      </c>
      <c r="O7596">
        <v>549</v>
      </c>
      <c r="P7596">
        <v>2000</v>
      </c>
      <c r="Q7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54.520055534704</v>
      </c>
    </row>
    <row r="7597" spans="1:17" x14ac:dyDescent="0.25">
      <c r="A7597" t="s">
        <v>175</v>
      </c>
      <c r="B7597" t="s">
        <v>811</v>
      </c>
      <c r="C7597">
        <v>1995</v>
      </c>
      <c r="D7597" t="s">
        <v>31</v>
      </c>
      <c r="E7597" t="s">
        <v>35</v>
      </c>
      <c r="F7597" t="s">
        <v>20</v>
      </c>
      <c r="G7597" t="s">
        <v>52</v>
      </c>
      <c r="H7597" t="s">
        <v>22</v>
      </c>
      <c r="I7597" t="s">
        <v>418</v>
      </c>
      <c r="J7597">
        <v>3</v>
      </c>
      <c r="K7597">
        <v>6</v>
      </c>
      <c r="L7597">
        <v>165</v>
      </c>
      <c r="M7597">
        <v>15</v>
      </c>
      <c r="N7597">
        <v>13</v>
      </c>
      <c r="O7597">
        <v>549</v>
      </c>
      <c r="P7597">
        <v>2000</v>
      </c>
      <c r="Q7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75.263480935317</v>
      </c>
    </row>
    <row r="7598" spans="1:17" x14ac:dyDescent="0.25">
      <c r="A7598" t="s">
        <v>235</v>
      </c>
      <c r="B7598" t="s">
        <v>812</v>
      </c>
      <c r="C7598">
        <v>1991</v>
      </c>
      <c r="D7598" t="s">
        <v>31</v>
      </c>
      <c r="E7598" t="s">
        <v>191</v>
      </c>
      <c r="F7598" t="s">
        <v>20</v>
      </c>
      <c r="G7598" t="s">
        <v>52</v>
      </c>
      <c r="H7598" t="s">
        <v>68</v>
      </c>
      <c r="I7598" t="s">
        <v>249</v>
      </c>
      <c r="J7598">
        <v>2</v>
      </c>
      <c r="K7598">
        <v>6</v>
      </c>
      <c r="L7598">
        <v>125</v>
      </c>
      <c r="M7598">
        <v>17</v>
      </c>
      <c r="N7598">
        <v>12</v>
      </c>
      <c r="O7598">
        <v>1851</v>
      </c>
      <c r="P7598">
        <v>2000</v>
      </c>
      <c r="Q7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65.50226824752554</v>
      </c>
    </row>
    <row r="7599" spans="1:17" x14ac:dyDescent="0.25">
      <c r="A7599" t="s">
        <v>235</v>
      </c>
      <c r="B7599" t="s">
        <v>812</v>
      </c>
      <c r="C7599">
        <v>1991</v>
      </c>
      <c r="D7599" t="s">
        <v>31</v>
      </c>
      <c r="E7599" t="s">
        <v>19</v>
      </c>
      <c r="F7599" t="s">
        <v>100</v>
      </c>
      <c r="G7599" t="s">
        <v>52</v>
      </c>
      <c r="H7599" t="s">
        <v>68</v>
      </c>
      <c r="I7599" t="s">
        <v>250</v>
      </c>
      <c r="J7599">
        <v>2</v>
      </c>
      <c r="K7599">
        <v>8</v>
      </c>
      <c r="L7599">
        <v>170</v>
      </c>
      <c r="M7599">
        <v>13</v>
      </c>
      <c r="N7599">
        <v>10</v>
      </c>
      <c r="O7599">
        <v>1851</v>
      </c>
      <c r="P7599">
        <v>2000</v>
      </c>
      <c r="Q7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54.19051230761</v>
      </c>
    </row>
    <row r="7600" spans="1:17" x14ac:dyDescent="0.25">
      <c r="A7600" t="s">
        <v>235</v>
      </c>
      <c r="B7600" t="s">
        <v>812</v>
      </c>
      <c r="C7600">
        <v>1991</v>
      </c>
      <c r="D7600" t="s">
        <v>31</v>
      </c>
      <c r="E7600" t="s">
        <v>19</v>
      </c>
      <c r="F7600" t="s">
        <v>20</v>
      </c>
      <c r="G7600" t="s">
        <v>52</v>
      </c>
      <c r="H7600" t="s">
        <v>68</v>
      </c>
      <c r="I7600" t="s">
        <v>250</v>
      </c>
      <c r="J7600">
        <v>2</v>
      </c>
      <c r="K7600">
        <v>8</v>
      </c>
      <c r="L7600">
        <v>170</v>
      </c>
      <c r="M7600">
        <v>14</v>
      </c>
      <c r="N7600">
        <v>11</v>
      </c>
      <c r="O7600">
        <v>1851</v>
      </c>
      <c r="P7600">
        <v>2000</v>
      </c>
      <c r="Q7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08.330897673801</v>
      </c>
    </row>
    <row r="7601" spans="1:17" x14ac:dyDescent="0.25">
      <c r="A7601" t="s">
        <v>235</v>
      </c>
      <c r="B7601" t="s">
        <v>812</v>
      </c>
      <c r="C7601">
        <v>1992</v>
      </c>
      <c r="D7601" t="s">
        <v>31</v>
      </c>
      <c r="E7601" t="s">
        <v>19</v>
      </c>
      <c r="F7601" t="s">
        <v>100</v>
      </c>
      <c r="G7601" t="s">
        <v>52</v>
      </c>
      <c r="H7601" t="s">
        <v>68</v>
      </c>
      <c r="I7601" t="s">
        <v>249</v>
      </c>
      <c r="J7601">
        <v>2</v>
      </c>
      <c r="K7601">
        <v>6</v>
      </c>
      <c r="L7601">
        <v>180</v>
      </c>
      <c r="M7601">
        <v>16</v>
      </c>
      <c r="N7601">
        <v>11</v>
      </c>
      <c r="O7601">
        <v>1851</v>
      </c>
      <c r="P7601">
        <v>2000</v>
      </c>
      <c r="Q7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06.216694381463</v>
      </c>
    </row>
    <row r="7602" spans="1:17" x14ac:dyDescent="0.25">
      <c r="A7602" t="s">
        <v>235</v>
      </c>
      <c r="B7602" t="s">
        <v>812</v>
      </c>
      <c r="C7602">
        <v>1992</v>
      </c>
      <c r="D7602" t="s">
        <v>31</v>
      </c>
      <c r="E7602" t="s">
        <v>19</v>
      </c>
      <c r="F7602" t="s">
        <v>100</v>
      </c>
      <c r="G7602" t="s">
        <v>52</v>
      </c>
      <c r="H7602" t="s">
        <v>68</v>
      </c>
      <c r="I7602" t="s">
        <v>250</v>
      </c>
      <c r="J7602">
        <v>2</v>
      </c>
      <c r="K7602">
        <v>8</v>
      </c>
      <c r="L7602">
        <v>230</v>
      </c>
      <c r="M7602">
        <v>15</v>
      </c>
      <c r="N7602">
        <v>12</v>
      </c>
      <c r="O7602">
        <v>1851</v>
      </c>
      <c r="P7602">
        <v>2000</v>
      </c>
      <c r="Q7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03" spans="1:17" x14ac:dyDescent="0.25">
      <c r="A7603" t="s">
        <v>235</v>
      </c>
      <c r="B7603" t="s">
        <v>812</v>
      </c>
      <c r="C7603">
        <v>1992</v>
      </c>
      <c r="D7603" t="s">
        <v>31</v>
      </c>
      <c r="E7603" t="s">
        <v>19</v>
      </c>
      <c r="F7603" t="s">
        <v>20</v>
      </c>
      <c r="G7603" t="s">
        <v>52</v>
      </c>
      <c r="H7603" t="s">
        <v>68</v>
      </c>
      <c r="I7603" t="s">
        <v>249</v>
      </c>
      <c r="J7603">
        <v>2</v>
      </c>
      <c r="K7603">
        <v>6</v>
      </c>
      <c r="L7603">
        <v>180</v>
      </c>
      <c r="M7603">
        <v>17</v>
      </c>
      <c r="N7603">
        <v>14</v>
      </c>
      <c r="O7603">
        <v>1851</v>
      </c>
      <c r="P7603">
        <v>2000</v>
      </c>
      <c r="Q7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34.718585808314</v>
      </c>
    </row>
    <row r="7604" spans="1:17" x14ac:dyDescent="0.25">
      <c r="A7604" t="s">
        <v>235</v>
      </c>
      <c r="B7604" t="s">
        <v>812</v>
      </c>
      <c r="C7604">
        <v>1992</v>
      </c>
      <c r="D7604" t="s">
        <v>31</v>
      </c>
      <c r="E7604" t="s">
        <v>19</v>
      </c>
      <c r="F7604" t="s">
        <v>20</v>
      </c>
      <c r="G7604" t="s">
        <v>52</v>
      </c>
      <c r="H7604" t="s">
        <v>68</v>
      </c>
      <c r="I7604" t="s">
        <v>250</v>
      </c>
      <c r="J7604">
        <v>2</v>
      </c>
      <c r="K7604">
        <v>8</v>
      </c>
      <c r="L7604">
        <v>230</v>
      </c>
      <c r="M7604">
        <v>16</v>
      </c>
      <c r="N7604">
        <v>11</v>
      </c>
      <c r="O7604">
        <v>1851</v>
      </c>
      <c r="P7604">
        <v>2000</v>
      </c>
      <c r="Q7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743.187632885718</v>
      </c>
    </row>
    <row r="7605" spans="1:17" x14ac:dyDescent="0.25">
      <c r="A7605" t="s">
        <v>235</v>
      </c>
      <c r="B7605" t="s">
        <v>812</v>
      </c>
      <c r="C7605">
        <v>1993</v>
      </c>
      <c r="D7605" t="s">
        <v>31</v>
      </c>
      <c r="E7605" t="s">
        <v>19</v>
      </c>
      <c r="F7605" t="s">
        <v>100</v>
      </c>
      <c r="G7605" t="s">
        <v>52</v>
      </c>
      <c r="H7605" t="s">
        <v>68</v>
      </c>
      <c r="I7605" t="s">
        <v>249</v>
      </c>
      <c r="J7605">
        <v>2</v>
      </c>
      <c r="K7605">
        <v>6</v>
      </c>
      <c r="L7605">
        <v>180</v>
      </c>
      <c r="M7605">
        <v>16</v>
      </c>
      <c r="N7605">
        <v>11</v>
      </c>
      <c r="O7605">
        <v>1851</v>
      </c>
      <c r="P7605">
        <v>2000</v>
      </c>
      <c r="Q7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06.216694381463</v>
      </c>
    </row>
    <row r="7606" spans="1:17" x14ac:dyDescent="0.25">
      <c r="A7606" t="s">
        <v>235</v>
      </c>
      <c r="B7606" t="s">
        <v>812</v>
      </c>
      <c r="C7606">
        <v>1993</v>
      </c>
      <c r="D7606" t="s">
        <v>31</v>
      </c>
      <c r="E7606" t="s">
        <v>19</v>
      </c>
      <c r="F7606" t="s">
        <v>20</v>
      </c>
      <c r="G7606" t="s">
        <v>52</v>
      </c>
      <c r="H7606" t="s">
        <v>68</v>
      </c>
      <c r="I7606" t="s">
        <v>250</v>
      </c>
      <c r="J7606">
        <v>2</v>
      </c>
      <c r="K7606">
        <v>8</v>
      </c>
      <c r="L7606">
        <v>230</v>
      </c>
      <c r="M7606">
        <v>16</v>
      </c>
      <c r="N7606">
        <v>12</v>
      </c>
      <c r="O7606">
        <v>1851</v>
      </c>
      <c r="P7606">
        <v>2000</v>
      </c>
      <c r="Q7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180.368385916052</v>
      </c>
    </row>
    <row r="7607" spans="1:17" x14ac:dyDescent="0.25">
      <c r="A7607" t="s">
        <v>235</v>
      </c>
      <c r="B7607" t="s">
        <v>812</v>
      </c>
      <c r="C7607">
        <v>1993</v>
      </c>
      <c r="D7607" t="s">
        <v>31</v>
      </c>
      <c r="E7607" t="s">
        <v>19</v>
      </c>
      <c r="F7607" t="s">
        <v>20</v>
      </c>
      <c r="G7607" t="s">
        <v>52</v>
      </c>
      <c r="H7607" t="s">
        <v>68</v>
      </c>
      <c r="I7607" t="s">
        <v>249</v>
      </c>
      <c r="J7607">
        <v>2</v>
      </c>
      <c r="K7607">
        <v>6</v>
      </c>
      <c r="L7607">
        <v>180</v>
      </c>
      <c r="M7607">
        <v>17</v>
      </c>
      <c r="N7607">
        <v>14</v>
      </c>
      <c r="O7607">
        <v>1851</v>
      </c>
      <c r="P7607">
        <v>2000</v>
      </c>
      <c r="Q7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34.718585808314</v>
      </c>
    </row>
    <row r="7608" spans="1:17" x14ac:dyDescent="0.25">
      <c r="A7608" t="s">
        <v>235</v>
      </c>
      <c r="B7608" t="s">
        <v>812</v>
      </c>
      <c r="C7608">
        <v>1993</v>
      </c>
      <c r="D7608" t="s">
        <v>31</v>
      </c>
      <c r="E7608" t="s">
        <v>19</v>
      </c>
      <c r="F7608" t="s">
        <v>100</v>
      </c>
      <c r="G7608" t="s">
        <v>52</v>
      </c>
      <c r="H7608" t="s">
        <v>68</v>
      </c>
      <c r="I7608" t="s">
        <v>250</v>
      </c>
      <c r="J7608">
        <v>2</v>
      </c>
      <c r="K7608">
        <v>8</v>
      </c>
      <c r="L7608">
        <v>230</v>
      </c>
      <c r="M7608">
        <v>15</v>
      </c>
      <c r="N7608">
        <v>12</v>
      </c>
      <c r="O7608">
        <v>1851</v>
      </c>
      <c r="P7608">
        <v>2008</v>
      </c>
      <c r="Q7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09" spans="1:17" x14ac:dyDescent="0.25">
      <c r="A7609" t="s">
        <v>235</v>
      </c>
      <c r="B7609" t="s">
        <v>812</v>
      </c>
      <c r="C7609">
        <v>1993</v>
      </c>
      <c r="D7609" t="s">
        <v>31</v>
      </c>
      <c r="E7609" t="s">
        <v>19</v>
      </c>
      <c r="F7609" t="s">
        <v>100</v>
      </c>
      <c r="G7609" t="s">
        <v>52</v>
      </c>
      <c r="H7609" t="s">
        <v>68</v>
      </c>
      <c r="I7609" t="s">
        <v>250</v>
      </c>
      <c r="J7609">
        <v>2</v>
      </c>
      <c r="K7609">
        <v>8</v>
      </c>
      <c r="L7609">
        <v>230</v>
      </c>
      <c r="M7609">
        <v>15</v>
      </c>
      <c r="N7609">
        <v>12</v>
      </c>
      <c r="O7609">
        <v>1851</v>
      </c>
      <c r="P7609">
        <v>2083</v>
      </c>
      <c r="Q7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10" spans="1:17" x14ac:dyDescent="0.25">
      <c r="A7610" t="s">
        <v>235</v>
      </c>
      <c r="B7610" t="s">
        <v>813</v>
      </c>
      <c r="C7610">
        <v>1991</v>
      </c>
      <c r="D7610" t="s">
        <v>31</v>
      </c>
      <c r="E7610" t="s">
        <v>19</v>
      </c>
      <c r="F7610" t="s">
        <v>100</v>
      </c>
      <c r="G7610" t="s">
        <v>52</v>
      </c>
      <c r="H7610" t="s">
        <v>68</v>
      </c>
      <c r="I7610" t="s">
        <v>249</v>
      </c>
      <c r="J7610">
        <v>2</v>
      </c>
      <c r="K7610">
        <v>8</v>
      </c>
      <c r="L7610">
        <v>170</v>
      </c>
      <c r="M7610">
        <v>13</v>
      </c>
      <c r="N7610">
        <v>10</v>
      </c>
      <c r="O7610">
        <v>1851</v>
      </c>
      <c r="P7610">
        <v>2000</v>
      </c>
      <c r="Q7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54.19051230761</v>
      </c>
    </row>
    <row r="7611" spans="1:17" x14ac:dyDescent="0.25">
      <c r="A7611" t="s">
        <v>235</v>
      </c>
      <c r="B7611" t="s">
        <v>813</v>
      </c>
      <c r="C7611">
        <v>1991</v>
      </c>
      <c r="D7611" t="s">
        <v>31</v>
      </c>
      <c r="E7611" t="s">
        <v>19</v>
      </c>
      <c r="F7611" t="s">
        <v>20</v>
      </c>
      <c r="G7611" t="s">
        <v>52</v>
      </c>
      <c r="H7611" t="s">
        <v>68</v>
      </c>
      <c r="I7611" t="s">
        <v>250</v>
      </c>
      <c r="J7611">
        <v>2</v>
      </c>
      <c r="K7611">
        <v>8</v>
      </c>
      <c r="L7611">
        <v>170</v>
      </c>
      <c r="M7611">
        <v>13</v>
      </c>
      <c r="N7611">
        <v>11</v>
      </c>
      <c r="O7611">
        <v>1851</v>
      </c>
      <c r="P7611">
        <v>2000</v>
      </c>
      <c r="Q7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91.371265337937</v>
      </c>
    </row>
    <row r="7612" spans="1:17" x14ac:dyDescent="0.25">
      <c r="A7612" t="s">
        <v>235</v>
      </c>
      <c r="B7612" t="s">
        <v>813</v>
      </c>
      <c r="C7612">
        <v>1991</v>
      </c>
      <c r="D7612" t="s">
        <v>31</v>
      </c>
      <c r="E7612" t="s">
        <v>19</v>
      </c>
      <c r="F7612" t="s">
        <v>100</v>
      </c>
      <c r="G7612" t="s">
        <v>52</v>
      </c>
      <c r="H7612" t="s">
        <v>68</v>
      </c>
      <c r="I7612" t="s">
        <v>250</v>
      </c>
      <c r="J7612">
        <v>2</v>
      </c>
      <c r="K7612">
        <v>8</v>
      </c>
      <c r="L7612">
        <v>170</v>
      </c>
      <c r="M7612">
        <v>13</v>
      </c>
      <c r="N7612">
        <v>10</v>
      </c>
      <c r="O7612">
        <v>1851</v>
      </c>
      <c r="P7612">
        <v>2000</v>
      </c>
      <c r="Q7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54.19051230761</v>
      </c>
    </row>
    <row r="7613" spans="1:17" x14ac:dyDescent="0.25">
      <c r="A7613" t="s">
        <v>235</v>
      </c>
      <c r="B7613" t="s">
        <v>813</v>
      </c>
      <c r="C7613">
        <v>1991</v>
      </c>
      <c r="D7613" t="s">
        <v>31</v>
      </c>
      <c r="E7613" t="s">
        <v>19</v>
      </c>
      <c r="F7613" t="s">
        <v>20</v>
      </c>
      <c r="G7613" t="s">
        <v>52</v>
      </c>
      <c r="H7613" t="s">
        <v>68</v>
      </c>
      <c r="I7613" t="s">
        <v>249</v>
      </c>
      <c r="J7613">
        <v>2</v>
      </c>
      <c r="K7613">
        <v>8</v>
      </c>
      <c r="L7613">
        <v>125</v>
      </c>
      <c r="M7613">
        <v>13</v>
      </c>
      <c r="N7613">
        <v>11</v>
      </c>
      <c r="O7613">
        <v>1851</v>
      </c>
      <c r="P7613">
        <v>2000</v>
      </c>
      <c r="Q7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15.6681624327903</v>
      </c>
    </row>
    <row r="7614" spans="1:17" x14ac:dyDescent="0.25">
      <c r="A7614" t="s">
        <v>235</v>
      </c>
      <c r="B7614" t="s">
        <v>813</v>
      </c>
      <c r="C7614">
        <v>1992</v>
      </c>
      <c r="D7614" t="s">
        <v>31</v>
      </c>
      <c r="E7614" t="s">
        <v>19</v>
      </c>
      <c r="F7614" t="s">
        <v>20</v>
      </c>
      <c r="G7614" t="s">
        <v>52</v>
      </c>
      <c r="H7614" t="s">
        <v>68</v>
      </c>
      <c r="I7614" t="s">
        <v>250</v>
      </c>
      <c r="J7614">
        <v>2</v>
      </c>
      <c r="K7614">
        <v>8</v>
      </c>
      <c r="L7614">
        <v>230</v>
      </c>
      <c r="M7614">
        <v>16</v>
      </c>
      <c r="N7614">
        <v>11</v>
      </c>
      <c r="O7614">
        <v>1851</v>
      </c>
      <c r="P7614">
        <v>2000</v>
      </c>
      <c r="Q7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743.187632885718</v>
      </c>
    </row>
    <row r="7615" spans="1:17" x14ac:dyDescent="0.25">
      <c r="A7615" t="s">
        <v>235</v>
      </c>
      <c r="B7615" t="s">
        <v>813</v>
      </c>
      <c r="C7615">
        <v>1992</v>
      </c>
      <c r="D7615" t="s">
        <v>31</v>
      </c>
      <c r="E7615" t="s">
        <v>19</v>
      </c>
      <c r="F7615" t="s">
        <v>100</v>
      </c>
      <c r="G7615" t="s">
        <v>52</v>
      </c>
      <c r="H7615" t="s">
        <v>68</v>
      </c>
      <c r="I7615" t="s">
        <v>249</v>
      </c>
      <c r="J7615">
        <v>2</v>
      </c>
      <c r="K7615">
        <v>8</v>
      </c>
      <c r="L7615">
        <v>230</v>
      </c>
      <c r="M7615">
        <v>15</v>
      </c>
      <c r="N7615">
        <v>12</v>
      </c>
      <c r="O7615">
        <v>1851</v>
      </c>
      <c r="P7615">
        <v>2000</v>
      </c>
      <c r="Q7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16" spans="1:17" x14ac:dyDescent="0.25">
      <c r="A7616" t="s">
        <v>235</v>
      </c>
      <c r="B7616" t="s">
        <v>813</v>
      </c>
      <c r="C7616">
        <v>1992</v>
      </c>
      <c r="D7616" t="s">
        <v>31</v>
      </c>
      <c r="E7616" t="s">
        <v>19</v>
      </c>
      <c r="F7616" t="s">
        <v>100</v>
      </c>
      <c r="G7616" t="s">
        <v>52</v>
      </c>
      <c r="H7616" t="s">
        <v>68</v>
      </c>
      <c r="I7616" t="s">
        <v>250</v>
      </c>
      <c r="J7616">
        <v>2</v>
      </c>
      <c r="K7616">
        <v>8</v>
      </c>
      <c r="L7616">
        <v>230</v>
      </c>
      <c r="M7616">
        <v>15</v>
      </c>
      <c r="N7616">
        <v>12</v>
      </c>
      <c r="O7616">
        <v>1851</v>
      </c>
      <c r="P7616">
        <v>2000</v>
      </c>
      <c r="Q7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17" spans="1:17" x14ac:dyDescent="0.25">
      <c r="A7617" t="s">
        <v>235</v>
      </c>
      <c r="B7617" t="s">
        <v>813</v>
      </c>
      <c r="C7617">
        <v>1992</v>
      </c>
      <c r="D7617" t="s">
        <v>31</v>
      </c>
      <c r="E7617" t="s">
        <v>19</v>
      </c>
      <c r="F7617" t="s">
        <v>20</v>
      </c>
      <c r="G7617" t="s">
        <v>52</v>
      </c>
      <c r="H7617" t="s">
        <v>68</v>
      </c>
      <c r="I7617" t="s">
        <v>249</v>
      </c>
      <c r="J7617">
        <v>2</v>
      </c>
      <c r="K7617">
        <v>6</v>
      </c>
      <c r="L7617">
        <v>180</v>
      </c>
      <c r="M7617">
        <v>17</v>
      </c>
      <c r="N7617">
        <v>13</v>
      </c>
      <c r="O7617">
        <v>1851</v>
      </c>
      <c r="P7617">
        <v>2000</v>
      </c>
      <c r="Q7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97.537832777987</v>
      </c>
    </row>
    <row r="7618" spans="1:17" x14ac:dyDescent="0.25">
      <c r="A7618" t="s">
        <v>235</v>
      </c>
      <c r="B7618" t="s">
        <v>813</v>
      </c>
      <c r="C7618">
        <v>1992</v>
      </c>
      <c r="D7618" t="s">
        <v>31</v>
      </c>
      <c r="E7618" t="s">
        <v>19</v>
      </c>
      <c r="F7618" t="s">
        <v>100</v>
      </c>
      <c r="G7618" t="s">
        <v>52</v>
      </c>
      <c r="H7618" t="s">
        <v>68</v>
      </c>
      <c r="I7618" t="s">
        <v>250</v>
      </c>
      <c r="J7618">
        <v>2</v>
      </c>
      <c r="K7618">
        <v>8</v>
      </c>
      <c r="L7618">
        <v>230</v>
      </c>
      <c r="M7618">
        <v>15</v>
      </c>
      <c r="N7618">
        <v>12</v>
      </c>
      <c r="O7618">
        <v>1851</v>
      </c>
      <c r="P7618">
        <v>2093</v>
      </c>
      <c r="Q7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19" spans="1:17" x14ac:dyDescent="0.25">
      <c r="A7619" t="s">
        <v>235</v>
      </c>
      <c r="B7619" t="s">
        <v>813</v>
      </c>
      <c r="C7619">
        <v>1993</v>
      </c>
      <c r="D7619" t="s">
        <v>31</v>
      </c>
      <c r="E7619" t="s">
        <v>19</v>
      </c>
      <c r="F7619" t="s">
        <v>100</v>
      </c>
      <c r="G7619" t="s">
        <v>52</v>
      </c>
      <c r="H7619" t="s">
        <v>68</v>
      </c>
      <c r="I7619" t="s">
        <v>250</v>
      </c>
      <c r="J7619">
        <v>2</v>
      </c>
      <c r="K7619">
        <v>8</v>
      </c>
      <c r="L7619">
        <v>230</v>
      </c>
      <c r="M7619">
        <v>15</v>
      </c>
      <c r="N7619">
        <v>12</v>
      </c>
      <c r="O7619">
        <v>1851</v>
      </c>
      <c r="P7619">
        <v>2073</v>
      </c>
      <c r="Q7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20" spans="1:17" x14ac:dyDescent="0.25">
      <c r="A7620" t="s">
        <v>235</v>
      </c>
      <c r="B7620" t="s">
        <v>813</v>
      </c>
      <c r="C7620">
        <v>1993</v>
      </c>
      <c r="D7620" t="s">
        <v>31</v>
      </c>
      <c r="E7620" t="s">
        <v>19</v>
      </c>
      <c r="F7620" t="s">
        <v>100</v>
      </c>
      <c r="G7620" t="s">
        <v>52</v>
      </c>
      <c r="H7620" t="s">
        <v>68</v>
      </c>
      <c r="I7620" t="s">
        <v>250</v>
      </c>
      <c r="J7620">
        <v>2</v>
      </c>
      <c r="K7620">
        <v>8</v>
      </c>
      <c r="L7620">
        <v>230</v>
      </c>
      <c r="M7620">
        <v>15</v>
      </c>
      <c r="N7620">
        <v>12</v>
      </c>
      <c r="O7620">
        <v>1851</v>
      </c>
      <c r="P7620">
        <v>2220</v>
      </c>
      <c r="Q7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21" spans="1:17" x14ac:dyDescent="0.25">
      <c r="A7621" t="s">
        <v>235</v>
      </c>
      <c r="B7621" t="s">
        <v>813</v>
      </c>
      <c r="C7621">
        <v>1993</v>
      </c>
      <c r="D7621" t="s">
        <v>31</v>
      </c>
      <c r="E7621" t="s">
        <v>19</v>
      </c>
      <c r="F7621" t="s">
        <v>20</v>
      </c>
      <c r="G7621" t="s">
        <v>52</v>
      </c>
      <c r="H7621" t="s">
        <v>68</v>
      </c>
      <c r="I7621" t="s">
        <v>249</v>
      </c>
      <c r="J7621">
        <v>2</v>
      </c>
      <c r="K7621">
        <v>6</v>
      </c>
      <c r="L7621">
        <v>180</v>
      </c>
      <c r="M7621">
        <v>16</v>
      </c>
      <c r="N7621">
        <v>11</v>
      </c>
      <c r="O7621">
        <v>1851</v>
      </c>
      <c r="P7621">
        <v>2000</v>
      </c>
      <c r="Q7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06.216694381463</v>
      </c>
    </row>
    <row r="7622" spans="1:17" x14ac:dyDescent="0.25">
      <c r="A7622" t="s">
        <v>235</v>
      </c>
      <c r="B7622" t="s">
        <v>813</v>
      </c>
      <c r="C7622">
        <v>1993</v>
      </c>
      <c r="D7622" t="s">
        <v>31</v>
      </c>
      <c r="E7622" t="s">
        <v>19</v>
      </c>
      <c r="F7622" t="s">
        <v>100</v>
      </c>
      <c r="G7622" t="s">
        <v>52</v>
      </c>
      <c r="H7622" t="s">
        <v>68</v>
      </c>
      <c r="I7622" t="s">
        <v>249</v>
      </c>
      <c r="J7622">
        <v>2</v>
      </c>
      <c r="K7622">
        <v>8</v>
      </c>
      <c r="L7622">
        <v>230</v>
      </c>
      <c r="M7622">
        <v>15</v>
      </c>
      <c r="N7622">
        <v>12</v>
      </c>
      <c r="O7622">
        <v>1851</v>
      </c>
      <c r="P7622">
        <v>2122</v>
      </c>
      <c r="Q7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23" spans="1:17" x14ac:dyDescent="0.25">
      <c r="A7623" t="s">
        <v>235</v>
      </c>
      <c r="B7623" t="s">
        <v>813</v>
      </c>
      <c r="C7623">
        <v>1993</v>
      </c>
      <c r="D7623" t="s">
        <v>31</v>
      </c>
      <c r="E7623" t="s">
        <v>19</v>
      </c>
      <c r="F7623" t="s">
        <v>100</v>
      </c>
      <c r="G7623" t="s">
        <v>52</v>
      </c>
      <c r="H7623" t="s">
        <v>68</v>
      </c>
      <c r="I7623" t="s">
        <v>249</v>
      </c>
      <c r="J7623">
        <v>2</v>
      </c>
      <c r="K7623">
        <v>8</v>
      </c>
      <c r="L7623">
        <v>230</v>
      </c>
      <c r="M7623">
        <v>15</v>
      </c>
      <c r="N7623">
        <v>12</v>
      </c>
      <c r="O7623">
        <v>1851</v>
      </c>
      <c r="P7623">
        <v>2046</v>
      </c>
      <c r="Q7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63.408753580181</v>
      </c>
    </row>
    <row r="7624" spans="1:17" x14ac:dyDescent="0.25">
      <c r="A7624" t="s">
        <v>235</v>
      </c>
      <c r="B7624" t="s">
        <v>813</v>
      </c>
      <c r="C7624">
        <v>1993</v>
      </c>
      <c r="D7624" t="s">
        <v>31</v>
      </c>
      <c r="E7624" t="s">
        <v>19</v>
      </c>
      <c r="F7624" t="s">
        <v>20</v>
      </c>
      <c r="G7624" t="s">
        <v>52</v>
      </c>
      <c r="H7624" t="s">
        <v>68</v>
      </c>
      <c r="I7624" t="s">
        <v>250</v>
      </c>
      <c r="J7624">
        <v>2</v>
      </c>
      <c r="K7624">
        <v>8</v>
      </c>
      <c r="L7624">
        <v>230</v>
      </c>
      <c r="M7624">
        <v>16</v>
      </c>
      <c r="N7624">
        <v>12</v>
      </c>
      <c r="O7624">
        <v>1851</v>
      </c>
      <c r="P7624">
        <v>2000</v>
      </c>
      <c r="Q7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180.368385916052</v>
      </c>
    </row>
    <row r="7625" spans="1:17" x14ac:dyDescent="0.25">
      <c r="A7625" t="s">
        <v>235</v>
      </c>
      <c r="B7625" t="s">
        <v>814</v>
      </c>
      <c r="C7625">
        <v>1991</v>
      </c>
      <c r="D7625" t="s">
        <v>31</v>
      </c>
      <c r="E7625" t="s">
        <v>19</v>
      </c>
      <c r="F7625" t="s">
        <v>20</v>
      </c>
      <c r="G7625" t="s">
        <v>52</v>
      </c>
      <c r="H7625" t="s">
        <v>22</v>
      </c>
      <c r="I7625" t="s">
        <v>250</v>
      </c>
      <c r="J7625">
        <v>2</v>
      </c>
      <c r="K7625">
        <v>4</v>
      </c>
      <c r="L7625">
        <v>116</v>
      </c>
      <c r="M7625">
        <v>22</v>
      </c>
      <c r="N7625">
        <v>17</v>
      </c>
      <c r="O7625">
        <v>1851</v>
      </c>
      <c r="P7625">
        <v>2000</v>
      </c>
      <c r="Q7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216.130675051687</v>
      </c>
    </row>
    <row r="7626" spans="1:17" x14ac:dyDescent="0.25">
      <c r="A7626" t="s">
        <v>235</v>
      </c>
      <c r="B7626" t="s">
        <v>814</v>
      </c>
      <c r="C7626">
        <v>1991</v>
      </c>
      <c r="D7626" t="s">
        <v>31</v>
      </c>
      <c r="E7626" t="s">
        <v>19</v>
      </c>
      <c r="F7626" t="s">
        <v>100</v>
      </c>
      <c r="G7626" t="s">
        <v>52</v>
      </c>
      <c r="H7626" t="s">
        <v>22</v>
      </c>
      <c r="I7626" t="s">
        <v>250</v>
      </c>
      <c r="J7626">
        <v>2</v>
      </c>
      <c r="K7626">
        <v>6</v>
      </c>
      <c r="L7626">
        <v>143</v>
      </c>
      <c r="M7626">
        <v>20</v>
      </c>
      <c r="N7626">
        <v>15</v>
      </c>
      <c r="O7626">
        <v>1851</v>
      </c>
      <c r="P7626">
        <v>2000</v>
      </c>
      <c r="Q7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67.2001290131084</v>
      </c>
    </row>
    <row r="7627" spans="1:17" x14ac:dyDescent="0.25">
      <c r="A7627" t="s">
        <v>235</v>
      </c>
      <c r="B7627" t="s">
        <v>814</v>
      </c>
      <c r="C7627">
        <v>1991</v>
      </c>
      <c r="D7627" t="s">
        <v>31</v>
      </c>
      <c r="E7627" t="s">
        <v>19</v>
      </c>
      <c r="F7627" t="s">
        <v>100</v>
      </c>
      <c r="G7627" t="s">
        <v>52</v>
      </c>
      <c r="H7627" t="s">
        <v>22</v>
      </c>
      <c r="I7627" t="s">
        <v>249</v>
      </c>
      <c r="J7627">
        <v>2</v>
      </c>
      <c r="K7627">
        <v>6</v>
      </c>
      <c r="L7627">
        <v>143</v>
      </c>
      <c r="M7627">
        <v>20</v>
      </c>
      <c r="N7627">
        <v>15</v>
      </c>
      <c r="O7627">
        <v>1851</v>
      </c>
      <c r="P7627">
        <v>2000</v>
      </c>
      <c r="Q7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67.2001290131084</v>
      </c>
    </row>
    <row r="7628" spans="1:17" x14ac:dyDescent="0.25">
      <c r="A7628" t="s">
        <v>235</v>
      </c>
      <c r="B7628" t="s">
        <v>814</v>
      </c>
      <c r="C7628">
        <v>1991</v>
      </c>
      <c r="D7628" t="s">
        <v>31</v>
      </c>
      <c r="E7628" t="s">
        <v>19</v>
      </c>
      <c r="F7628" t="s">
        <v>20</v>
      </c>
      <c r="G7628" t="s">
        <v>52</v>
      </c>
      <c r="H7628" t="s">
        <v>22</v>
      </c>
      <c r="I7628" t="s">
        <v>249</v>
      </c>
      <c r="J7628">
        <v>2</v>
      </c>
      <c r="K7628">
        <v>4</v>
      </c>
      <c r="L7628">
        <v>116</v>
      </c>
      <c r="M7628">
        <v>22</v>
      </c>
      <c r="N7628">
        <v>17</v>
      </c>
      <c r="O7628">
        <v>1851</v>
      </c>
      <c r="P7628">
        <v>2000</v>
      </c>
      <c r="Q7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216.130675051687</v>
      </c>
    </row>
    <row r="7629" spans="1:17" x14ac:dyDescent="0.25">
      <c r="A7629" t="s">
        <v>235</v>
      </c>
      <c r="B7629" t="s">
        <v>814</v>
      </c>
      <c r="C7629">
        <v>1991</v>
      </c>
      <c r="D7629" t="s">
        <v>31</v>
      </c>
      <c r="E7629" t="s">
        <v>19</v>
      </c>
      <c r="F7629" t="s">
        <v>100</v>
      </c>
      <c r="G7629" t="s">
        <v>52</v>
      </c>
      <c r="H7629" t="s">
        <v>22</v>
      </c>
      <c r="I7629" t="s">
        <v>249</v>
      </c>
      <c r="J7629">
        <v>2</v>
      </c>
      <c r="K7629">
        <v>4</v>
      </c>
      <c r="L7629">
        <v>116</v>
      </c>
      <c r="M7629">
        <v>20</v>
      </c>
      <c r="N7629">
        <v>17</v>
      </c>
      <c r="O7629">
        <v>1851</v>
      </c>
      <c r="P7629">
        <v>2000</v>
      </c>
      <c r="Q7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50.049939723411</v>
      </c>
    </row>
    <row r="7630" spans="1:17" x14ac:dyDescent="0.25">
      <c r="A7630" t="s">
        <v>235</v>
      </c>
      <c r="B7630" t="s">
        <v>814</v>
      </c>
      <c r="C7630">
        <v>1992</v>
      </c>
      <c r="D7630" t="s">
        <v>31</v>
      </c>
      <c r="E7630" t="s">
        <v>19</v>
      </c>
      <c r="F7630" t="s">
        <v>100</v>
      </c>
      <c r="G7630" t="s">
        <v>52</v>
      </c>
      <c r="H7630" t="s">
        <v>22</v>
      </c>
      <c r="I7630" t="s">
        <v>249</v>
      </c>
      <c r="J7630">
        <v>2</v>
      </c>
      <c r="K7630">
        <v>4</v>
      </c>
      <c r="L7630">
        <v>116</v>
      </c>
      <c r="M7630">
        <v>20</v>
      </c>
      <c r="N7630">
        <v>17</v>
      </c>
      <c r="O7630">
        <v>1851</v>
      </c>
      <c r="P7630">
        <v>2000</v>
      </c>
      <c r="Q7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50.049939723411</v>
      </c>
    </row>
    <row r="7631" spans="1:17" x14ac:dyDescent="0.25">
      <c r="A7631" t="s">
        <v>235</v>
      </c>
      <c r="B7631" t="s">
        <v>814</v>
      </c>
      <c r="C7631">
        <v>1992</v>
      </c>
      <c r="D7631" t="s">
        <v>31</v>
      </c>
      <c r="E7631" t="s">
        <v>19</v>
      </c>
      <c r="F7631" t="s">
        <v>20</v>
      </c>
      <c r="G7631" t="s">
        <v>52</v>
      </c>
      <c r="H7631" t="s">
        <v>22</v>
      </c>
      <c r="I7631" t="s">
        <v>249</v>
      </c>
      <c r="J7631">
        <v>2</v>
      </c>
      <c r="K7631">
        <v>4</v>
      </c>
      <c r="L7631">
        <v>116</v>
      </c>
      <c r="M7631">
        <v>22</v>
      </c>
      <c r="N7631">
        <v>17</v>
      </c>
      <c r="O7631">
        <v>1851</v>
      </c>
      <c r="P7631">
        <v>2000</v>
      </c>
      <c r="Q7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216.130675051687</v>
      </c>
    </row>
    <row r="7632" spans="1:17" x14ac:dyDescent="0.25">
      <c r="A7632" t="s">
        <v>235</v>
      </c>
      <c r="B7632" t="s">
        <v>814</v>
      </c>
      <c r="C7632">
        <v>1992</v>
      </c>
      <c r="D7632" t="s">
        <v>31</v>
      </c>
      <c r="E7632" t="s">
        <v>19</v>
      </c>
      <c r="F7632" t="s">
        <v>20</v>
      </c>
      <c r="G7632" t="s">
        <v>52</v>
      </c>
      <c r="H7632" t="s">
        <v>22</v>
      </c>
      <c r="I7632" t="s">
        <v>249</v>
      </c>
      <c r="J7632">
        <v>2</v>
      </c>
      <c r="K7632">
        <v>4</v>
      </c>
      <c r="L7632">
        <v>115</v>
      </c>
      <c r="M7632">
        <v>22</v>
      </c>
      <c r="N7632">
        <v>17</v>
      </c>
      <c r="O7632">
        <v>1851</v>
      </c>
      <c r="P7632">
        <v>2000</v>
      </c>
      <c r="Q7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31.146299560691</v>
      </c>
    </row>
    <row r="7633" spans="1:17" x14ac:dyDescent="0.25">
      <c r="A7633" t="s">
        <v>235</v>
      </c>
      <c r="B7633" t="s">
        <v>814</v>
      </c>
      <c r="C7633">
        <v>1993</v>
      </c>
      <c r="D7633" t="s">
        <v>31</v>
      </c>
      <c r="E7633" t="s">
        <v>19</v>
      </c>
      <c r="F7633" t="s">
        <v>20</v>
      </c>
      <c r="G7633" t="s">
        <v>52</v>
      </c>
      <c r="H7633" t="s">
        <v>22</v>
      </c>
      <c r="I7633" t="s">
        <v>249</v>
      </c>
      <c r="J7633">
        <v>2</v>
      </c>
      <c r="K7633">
        <v>4</v>
      </c>
      <c r="L7633">
        <v>116</v>
      </c>
      <c r="M7633">
        <v>22</v>
      </c>
      <c r="N7633">
        <v>17</v>
      </c>
      <c r="O7633">
        <v>1851</v>
      </c>
      <c r="P7633">
        <v>2000</v>
      </c>
      <c r="Q7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216.130675051687</v>
      </c>
    </row>
    <row r="7634" spans="1:17" x14ac:dyDescent="0.25">
      <c r="A7634" t="s">
        <v>235</v>
      </c>
      <c r="B7634" t="s">
        <v>814</v>
      </c>
      <c r="C7634">
        <v>1993</v>
      </c>
      <c r="D7634" t="s">
        <v>31</v>
      </c>
      <c r="E7634" t="s">
        <v>19</v>
      </c>
      <c r="F7634" t="s">
        <v>100</v>
      </c>
      <c r="G7634" t="s">
        <v>52</v>
      </c>
      <c r="H7634" t="s">
        <v>22</v>
      </c>
      <c r="I7634" t="s">
        <v>249</v>
      </c>
      <c r="J7634">
        <v>2</v>
      </c>
      <c r="K7634">
        <v>4</v>
      </c>
      <c r="L7634">
        <v>116</v>
      </c>
      <c r="M7634">
        <v>20</v>
      </c>
      <c r="N7634">
        <v>17</v>
      </c>
      <c r="O7634">
        <v>1851</v>
      </c>
      <c r="P7634">
        <v>2000</v>
      </c>
      <c r="Q7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50.049939723411</v>
      </c>
    </row>
    <row r="7635" spans="1:17" x14ac:dyDescent="0.25">
      <c r="A7635" t="s">
        <v>235</v>
      </c>
      <c r="B7635" t="s">
        <v>815</v>
      </c>
      <c r="C7635">
        <v>2001</v>
      </c>
      <c r="D7635" t="s">
        <v>31</v>
      </c>
      <c r="E7635" t="s">
        <v>35</v>
      </c>
      <c r="F7635" t="s">
        <v>20</v>
      </c>
      <c r="G7635" t="s">
        <v>52</v>
      </c>
      <c r="H7635" t="s">
        <v>33</v>
      </c>
      <c r="I7635" t="s">
        <v>316</v>
      </c>
      <c r="J7635">
        <v>3</v>
      </c>
      <c r="K7635">
        <v>8</v>
      </c>
      <c r="L7635">
        <v>225</v>
      </c>
      <c r="M7635">
        <v>17</v>
      </c>
      <c r="N7635">
        <v>12</v>
      </c>
      <c r="O7635">
        <v>1851</v>
      </c>
      <c r="P7635">
        <v>20240</v>
      </c>
      <c r="Q7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24.953497350361</v>
      </c>
    </row>
    <row r="7636" spans="1:17" x14ac:dyDescent="0.25">
      <c r="A7636" t="s">
        <v>235</v>
      </c>
      <c r="B7636" t="s">
        <v>815</v>
      </c>
      <c r="C7636">
        <v>2001</v>
      </c>
      <c r="D7636" t="s">
        <v>31</v>
      </c>
      <c r="E7636" t="s">
        <v>35</v>
      </c>
      <c r="F7636" t="s">
        <v>20</v>
      </c>
      <c r="G7636" t="s">
        <v>52</v>
      </c>
      <c r="H7636" t="s">
        <v>33</v>
      </c>
      <c r="I7636" t="s">
        <v>316</v>
      </c>
      <c r="J7636">
        <v>3</v>
      </c>
      <c r="K7636">
        <v>6</v>
      </c>
      <c r="L7636">
        <v>175</v>
      </c>
      <c r="M7636">
        <v>15</v>
      </c>
      <c r="N7636">
        <v>13</v>
      </c>
      <c r="O7636">
        <v>1851</v>
      </c>
      <c r="P7636">
        <v>18740</v>
      </c>
      <c r="Q7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37" spans="1:17" x14ac:dyDescent="0.25">
      <c r="A7637" t="s">
        <v>235</v>
      </c>
      <c r="B7637" t="s">
        <v>815</v>
      </c>
      <c r="C7637">
        <v>2001</v>
      </c>
      <c r="D7637" t="s">
        <v>31</v>
      </c>
      <c r="E7637" t="s">
        <v>35</v>
      </c>
      <c r="F7637" t="s">
        <v>20</v>
      </c>
      <c r="G7637" t="s">
        <v>52</v>
      </c>
      <c r="H7637" t="s">
        <v>22</v>
      </c>
      <c r="I7637" t="s">
        <v>316</v>
      </c>
      <c r="J7637">
        <v>3</v>
      </c>
      <c r="K7637">
        <v>6</v>
      </c>
      <c r="L7637">
        <v>175</v>
      </c>
      <c r="M7637">
        <v>15</v>
      </c>
      <c r="N7637">
        <v>13</v>
      </c>
      <c r="O7637">
        <v>1851</v>
      </c>
      <c r="P7637">
        <v>18695</v>
      </c>
      <c r="Q7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38" spans="1:17" x14ac:dyDescent="0.25">
      <c r="A7638" t="s">
        <v>235</v>
      </c>
      <c r="B7638" t="s">
        <v>815</v>
      </c>
      <c r="C7638">
        <v>2001</v>
      </c>
      <c r="D7638" t="s">
        <v>31</v>
      </c>
      <c r="E7638" t="s">
        <v>35</v>
      </c>
      <c r="F7638" t="s">
        <v>20</v>
      </c>
      <c r="G7638" t="s">
        <v>52</v>
      </c>
      <c r="H7638" t="s">
        <v>68</v>
      </c>
      <c r="I7638" t="s">
        <v>316</v>
      </c>
      <c r="J7638">
        <v>3</v>
      </c>
      <c r="K7638">
        <v>8</v>
      </c>
      <c r="L7638">
        <v>225</v>
      </c>
      <c r="M7638">
        <v>17</v>
      </c>
      <c r="N7638">
        <v>12</v>
      </c>
      <c r="O7638">
        <v>1851</v>
      </c>
      <c r="P7638">
        <v>22305</v>
      </c>
      <c r="Q7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24.953497350361</v>
      </c>
    </row>
    <row r="7639" spans="1:17" x14ac:dyDescent="0.25">
      <c r="A7639" t="s">
        <v>235</v>
      </c>
      <c r="B7639" t="s">
        <v>815</v>
      </c>
      <c r="C7639">
        <v>2001</v>
      </c>
      <c r="D7639" t="s">
        <v>31</v>
      </c>
      <c r="E7639" t="s">
        <v>35</v>
      </c>
      <c r="F7639" t="s">
        <v>20</v>
      </c>
      <c r="G7639" t="s">
        <v>52</v>
      </c>
      <c r="H7639" t="s">
        <v>68</v>
      </c>
      <c r="I7639" t="s">
        <v>316</v>
      </c>
      <c r="J7639">
        <v>3</v>
      </c>
      <c r="K7639">
        <v>6</v>
      </c>
      <c r="L7639">
        <v>175</v>
      </c>
      <c r="M7639">
        <v>15</v>
      </c>
      <c r="N7639">
        <v>13</v>
      </c>
      <c r="O7639">
        <v>1851</v>
      </c>
      <c r="P7639">
        <v>20850</v>
      </c>
      <c r="Q7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0" spans="1:17" x14ac:dyDescent="0.25">
      <c r="A7640" t="s">
        <v>235</v>
      </c>
      <c r="B7640" t="s">
        <v>815</v>
      </c>
      <c r="C7640">
        <v>2002</v>
      </c>
      <c r="D7640" t="s">
        <v>31</v>
      </c>
      <c r="E7640" t="s">
        <v>35</v>
      </c>
      <c r="F7640" t="s">
        <v>20</v>
      </c>
      <c r="G7640" t="s">
        <v>52</v>
      </c>
      <c r="H7640" t="s">
        <v>68</v>
      </c>
      <c r="I7640" t="s">
        <v>316</v>
      </c>
      <c r="J7640">
        <v>3</v>
      </c>
      <c r="K7640">
        <v>8</v>
      </c>
      <c r="L7640">
        <v>225</v>
      </c>
      <c r="M7640">
        <v>14</v>
      </c>
      <c r="N7640">
        <v>12</v>
      </c>
      <c r="O7640">
        <v>1851</v>
      </c>
      <c r="P7640">
        <v>22885</v>
      </c>
      <c r="Q7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474.074600342778</v>
      </c>
    </row>
    <row r="7641" spans="1:17" x14ac:dyDescent="0.25">
      <c r="A7641" t="s">
        <v>235</v>
      </c>
      <c r="B7641" t="s">
        <v>815</v>
      </c>
      <c r="C7641">
        <v>2002</v>
      </c>
      <c r="D7641" t="s">
        <v>31</v>
      </c>
      <c r="E7641" t="s">
        <v>35</v>
      </c>
      <c r="F7641" t="s">
        <v>20</v>
      </c>
      <c r="G7641" t="s">
        <v>52</v>
      </c>
      <c r="H7641" t="s">
        <v>68</v>
      </c>
      <c r="I7641" t="s">
        <v>316</v>
      </c>
      <c r="J7641">
        <v>3</v>
      </c>
      <c r="K7641">
        <v>6</v>
      </c>
      <c r="L7641">
        <v>175</v>
      </c>
      <c r="M7641">
        <v>15</v>
      </c>
      <c r="N7641">
        <v>13</v>
      </c>
      <c r="O7641">
        <v>1851</v>
      </c>
      <c r="P7641">
        <v>21430</v>
      </c>
      <c r="Q7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2" spans="1:17" x14ac:dyDescent="0.25">
      <c r="A7642" t="s">
        <v>235</v>
      </c>
      <c r="B7642" t="s">
        <v>815</v>
      </c>
      <c r="C7642">
        <v>2002</v>
      </c>
      <c r="D7642" t="s">
        <v>31</v>
      </c>
      <c r="E7642" t="s">
        <v>35</v>
      </c>
      <c r="F7642" t="s">
        <v>20</v>
      </c>
      <c r="G7642" t="s">
        <v>52</v>
      </c>
      <c r="H7642" t="s">
        <v>22</v>
      </c>
      <c r="I7642" t="s">
        <v>316</v>
      </c>
      <c r="J7642">
        <v>3</v>
      </c>
      <c r="K7642">
        <v>6</v>
      </c>
      <c r="L7642">
        <v>175</v>
      </c>
      <c r="M7642">
        <v>15</v>
      </c>
      <c r="N7642">
        <v>13</v>
      </c>
      <c r="O7642">
        <v>1851</v>
      </c>
      <c r="P7642">
        <v>19275</v>
      </c>
      <c r="Q7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3" spans="1:17" x14ac:dyDescent="0.25">
      <c r="A7643" t="s">
        <v>235</v>
      </c>
      <c r="B7643" t="s">
        <v>815</v>
      </c>
      <c r="C7643">
        <v>2002</v>
      </c>
      <c r="D7643" t="s">
        <v>31</v>
      </c>
      <c r="E7643" t="s">
        <v>35</v>
      </c>
      <c r="F7643" t="s">
        <v>20</v>
      </c>
      <c r="G7643" t="s">
        <v>52</v>
      </c>
      <c r="H7643" t="s">
        <v>33</v>
      </c>
      <c r="I7643" t="s">
        <v>316</v>
      </c>
      <c r="J7643">
        <v>3</v>
      </c>
      <c r="K7643">
        <v>8</v>
      </c>
      <c r="L7643">
        <v>225</v>
      </c>
      <c r="M7643">
        <v>14</v>
      </c>
      <c r="N7643">
        <v>12</v>
      </c>
      <c r="O7643">
        <v>1851</v>
      </c>
      <c r="P7643">
        <v>20820</v>
      </c>
      <c r="Q7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474.074600342778</v>
      </c>
    </row>
    <row r="7644" spans="1:17" x14ac:dyDescent="0.25">
      <c r="A7644" t="s">
        <v>235</v>
      </c>
      <c r="B7644" t="s">
        <v>815</v>
      </c>
      <c r="C7644">
        <v>2002</v>
      </c>
      <c r="D7644" t="s">
        <v>31</v>
      </c>
      <c r="E7644" t="s">
        <v>35</v>
      </c>
      <c r="F7644" t="s">
        <v>20</v>
      </c>
      <c r="G7644" t="s">
        <v>52</v>
      </c>
      <c r="H7644" t="s">
        <v>33</v>
      </c>
      <c r="I7644" t="s">
        <v>316</v>
      </c>
      <c r="J7644">
        <v>3</v>
      </c>
      <c r="K7644">
        <v>6</v>
      </c>
      <c r="L7644">
        <v>175</v>
      </c>
      <c r="M7644">
        <v>15</v>
      </c>
      <c r="N7644">
        <v>13</v>
      </c>
      <c r="O7644">
        <v>1851</v>
      </c>
      <c r="P7644">
        <v>19320</v>
      </c>
      <c r="Q7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5" spans="1:17" x14ac:dyDescent="0.25">
      <c r="A7645" t="s">
        <v>235</v>
      </c>
      <c r="B7645" t="s">
        <v>815</v>
      </c>
      <c r="C7645">
        <v>2003</v>
      </c>
      <c r="D7645" t="s">
        <v>31</v>
      </c>
      <c r="E7645" t="s">
        <v>35</v>
      </c>
      <c r="F7645" t="s">
        <v>20</v>
      </c>
      <c r="G7645" t="s">
        <v>52</v>
      </c>
      <c r="H7645" t="s">
        <v>68</v>
      </c>
      <c r="I7645" t="s">
        <v>316</v>
      </c>
      <c r="J7645">
        <v>3</v>
      </c>
      <c r="K7645">
        <v>6</v>
      </c>
      <c r="L7645">
        <v>175</v>
      </c>
      <c r="M7645">
        <v>15</v>
      </c>
      <c r="N7645">
        <v>13</v>
      </c>
      <c r="O7645">
        <v>1851</v>
      </c>
      <c r="P7645">
        <v>22190</v>
      </c>
      <c r="Q7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6" spans="1:17" x14ac:dyDescent="0.25">
      <c r="A7646" t="s">
        <v>235</v>
      </c>
      <c r="B7646" t="s">
        <v>815</v>
      </c>
      <c r="C7646">
        <v>2003</v>
      </c>
      <c r="D7646" t="s">
        <v>31</v>
      </c>
      <c r="E7646" t="s">
        <v>35</v>
      </c>
      <c r="F7646" t="s">
        <v>20</v>
      </c>
      <c r="G7646" t="s">
        <v>52</v>
      </c>
      <c r="H7646" t="s">
        <v>22</v>
      </c>
      <c r="I7646" t="s">
        <v>316</v>
      </c>
      <c r="J7646">
        <v>3</v>
      </c>
      <c r="K7646">
        <v>6</v>
      </c>
      <c r="L7646">
        <v>175</v>
      </c>
      <c r="M7646">
        <v>15</v>
      </c>
      <c r="N7646">
        <v>13</v>
      </c>
      <c r="O7646">
        <v>1851</v>
      </c>
      <c r="P7646">
        <v>20035</v>
      </c>
      <c r="Q7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7" spans="1:17" x14ac:dyDescent="0.25">
      <c r="A7647" t="s">
        <v>235</v>
      </c>
      <c r="B7647" t="s">
        <v>815</v>
      </c>
      <c r="C7647">
        <v>2003</v>
      </c>
      <c r="D7647" t="s">
        <v>31</v>
      </c>
      <c r="E7647" t="s">
        <v>35</v>
      </c>
      <c r="F7647" t="s">
        <v>20</v>
      </c>
      <c r="G7647" t="s">
        <v>52</v>
      </c>
      <c r="H7647" t="s">
        <v>33</v>
      </c>
      <c r="I7647" t="s">
        <v>316</v>
      </c>
      <c r="J7647">
        <v>3</v>
      </c>
      <c r="K7647">
        <v>6</v>
      </c>
      <c r="L7647">
        <v>175</v>
      </c>
      <c r="M7647">
        <v>15</v>
      </c>
      <c r="N7647">
        <v>13</v>
      </c>
      <c r="O7647">
        <v>1851</v>
      </c>
      <c r="P7647">
        <v>20080</v>
      </c>
      <c r="Q7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648" spans="1:17" x14ac:dyDescent="0.25">
      <c r="A7648" t="s">
        <v>235</v>
      </c>
      <c r="B7648" t="s">
        <v>815</v>
      </c>
      <c r="C7648">
        <v>2003</v>
      </c>
      <c r="D7648" t="s">
        <v>31</v>
      </c>
      <c r="E7648" t="s">
        <v>35</v>
      </c>
      <c r="F7648" t="s">
        <v>20</v>
      </c>
      <c r="G7648" t="s">
        <v>52</v>
      </c>
      <c r="H7648" t="s">
        <v>68</v>
      </c>
      <c r="I7648" t="s">
        <v>316</v>
      </c>
      <c r="J7648">
        <v>3</v>
      </c>
      <c r="K7648">
        <v>8</v>
      </c>
      <c r="L7648">
        <v>225</v>
      </c>
      <c r="M7648">
        <v>15</v>
      </c>
      <c r="N7648">
        <v>13</v>
      </c>
      <c r="O7648">
        <v>1851</v>
      </c>
      <c r="P7648">
        <v>23645</v>
      </c>
      <c r="Q7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628.214985708968</v>
      </c>
    </row>
    <row r="7649" spans="1:17" x14ac:dyDescent="0.25">
      <c r="A7649" t="s">
        <v>235</v>
      </c>
      <c r="B7649" t="s">
        <v>815</v>
      </c>
      <c r="C7649">
        <v>2003</v>
      </c>
      <c r="D7649" t="s">
        <v>31</v>
      </c>
      <c r="E7649" t="s">
        <v>35</v>
      </c>
      <c r="F7649" t="s">
        <v>20</v>
      </c>
      <c r="G7649" t="s">
        <v>52</v>
      </c>
      <c r="H7649" t="s">
        <v>33</v>
      </c>
      <c r="I7649" t="s">
        <v>316</v>
      </c>
      <c r="J7649">
        <v>3</v>
      </c>
      <c r="K7649">
        <v>8</v>
      </c>
      <c r="L7649">
        <v>225</v>
      </c>
      <c r="M7649">
        <v>15</v>
      </c>
      <c r="N7649">
        <v>13</v>
      </c>
      <c r="O7649">
        <v>1851</v>
      </c>
      <c r="P7649">
        <v>21580</v>
      </c>
      <c r="Q7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628.214985708968</v>
      </c>
    </row>
    <row r="7650" spans="1:17" x14ac:dyDescent="0.25">
      <c r="A7650" t="s">
        <v>235</v>
      </c>
      <c r="B7650" t="s">
        <v>816</v>
      </c>
      <c r="C7650">
        <v>2008</v>
      </c>
      <c r="D7650" t="s">
        <v>31</v>
      </c>
      <c r="E7650" t="s">
        <v>19</v>
      </c>
      <c r="F7650" t="s">
        <v>20</v>
      </c>
      <c r="G7650" t="s">
        <v>48</v>
      </c>
      <c r="H7650" t="s">
        <v>68</v>
      </c>
      <c r="I7650" t="s">
        <v>249</v>
      </c>
      <c r="J7650">
        <v>2</v>
      </c>
      <c r="K7650">
        <v>6</v>
      </c>
      <c r="L7650">
        <v>215</v>
      </c>
      <c r="M7650">
        <v>19</v>
      </c>
      <c r="N7650">
        <v>16</v>
      </c>
      <c r="O7650">
        <v>1851</v>
      </c>
      <c r="P7650">
        <v>22150</v>
      </c>
      <c r="Q7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68.546214355807</v>
      </c>
    </row>
    <row r="7651" spans="1:17" x14ac:dyDescent="0.25">
      <c r="A7651" t="s">
        <v>235</v>
      </c>
      <c r="B7651" t="s">
        <v>816</v>
      </c>
      <c r="C7651">
        <v>2008</v>
      </c>
      <c r="D7651" t="s">
        <v>31</v>
      </c>
      <c r="E7651" t="s">
        <v>35</v>
      </c>
      <c r="F7651" t="s">
        <v>20</v>
      </c>
      <c r="G7651" t="s">
        <v>52</v>
      </c>
      <c r="H7651" t="s">
        <v>68</v>
      </c>
      <c r="I7651" t="s">
        <v>232</v>
      </c>
      <c r="J7651">
        <v>4</v>
      </c>
      <c r="K7651">
        <v>8</v>
      </c>
      <c r="L7651">
        <v>345</v>
      </c>
      <c r="M7651">
        <v>19</v>
      </c>
      <c r="N7651">
        <v>13</v>
      </c>
      <c r="O7651">
        <v>1851</v>
      </c>
      <c r="P7651">
        <v>38100</v>
      </c>
      <c r="Q7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00.632057776296</v>
      </c>
    </row>
    <row r="7652" spans="1:17" x14ac:dyDescent="0.25">
      <c r="A7652" t="s">
        <v>235</v>
      </c>
      <c r="B7652" t="s">
        <v>816</v>
      </c>
      <c r="C7652">
        <v>2008</v>
      </c>
      <c r="D7652" t="s">
        <v>31</v>
      </c>
      <c r="E7652" t="s">
        <v>19</v>
      </c>
      <c r="F7652" t="s">
        <v>100</v>
      </c>
      <c r="G7652" t="s">
        <v>48</v>
      </c>
      <c r="H7652" t="s">
        <v>68</v>
      </c>
      <c r="I7652" t="s">
        <v>249</v>
      </c>
      <c r="J7652">
        <v>2</v>
      </c>
      <c r="K7652">
        <v>8</v>
      </c>
      <c r="L7652">
        <v>310</v>
      </c>
      <c r="M7652">
        <v>16</v>
      </c>
      <c r="N7652">
        <v>12</v>
      </c>
      <c r="O7652">
        <v>1851</v>
      </c>
      <c r="P7652">
        <v>29395</v>
      </c>
      <c r="Q7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381.618346636315</v>
      </c>
    </row>
    <row r="7653" spans="1:17" x14ac:dyDescent="0.25">
      <c r="A7653" t="s">
        <v>235</v>
      </c>
      <c r="B7653" t="s">
        <v>816</v>
      </c>
      <c r="C7653">
        <v>2008</v>
      </c>
      <c r="D7653" t="s">
        <v>47</v>
      </c>
      <c r="E7653" t="s">
        <v>35</v>
      </c>
      <c r="F7653" t="s">
        <v>20</v>
      </c>
      <c r="G7653" t="s">
        <v>48</v>
      </c>
      <c r="H7653" t="s">
        <v>68</v>
      </c>
      <c r="I7653" t="s">
        <v>232</v>
      </c>
      <c r="J7653">
        <v>4</v>
      </c>
      <c r="K7653">
        <v>8</v>
      </c>
      <c r="L7653">
        <v>310</v>
      </c>
      <c r="M7653">
        <v>18</v>
      </c>
      <c r="N7653">
        <v>13</v>
      </c>
      <c r="O7653">
        <v>1851</v>
      </c>
      <c r="P7653">
        <v>28755</v>
      </c>
      <c r="Q7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54" spans="1:17" x14ac:dyDescent="0.25">
      <c r="A7654" t="s">
        <v>235</v>
      </c>
      <c r="B7654" t="s">
        <v>816</v>
      </c>
      <c r="C7654">
        <v>2008</v>
      </c>
      <c r="D7654" t="s">
        <v>31</v>
      </c>
      <c r="E7654" t="s">
        <v>35</v>
      </c>
      <c r="F7654" t="s">
        <v>20</v>
      </c>
      <c r="G7654" t="s">
        <v>52</v>
      </c>
      <c r="H7654" t="s">
        <v>68</v>
      </c>
      <c r="I7654" t="s">
        <v>232</v>
      </c>
      <c r="J7654">
        <v>4</v>
      </c>
      <c r="K7654">
        <v>8</v>
      </c>
      <c r="L7654">
        <v>345</v>
      </c>
      <c r="M7654">
        <v>19</v>
      </c>
      <c r="N7654">
        <v>13</v>
      </c>
      <c r="O7654">
        <v>1851</v>
      </c>
      <c r="P7654">
        <v>36230</v>
      </c>
      <c r="Q7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00.632057776296</v>
      </c>
    </row>
    <row r="7655" spans="1:17" x14ac:dyDescent="0.25">
      <c r="A7655" t="s">
        <v>235</v>
      </c>
      <c r="B7655" t="s">
        <v>816</v>
      </c>
      <c r="C7655">
        <v>2008</v>
      </c>
      <c r="D7655" t="s">
        <v>31</v>
      </c>
      <c r="E7655" t="s">
        <v>19</v>
      </c>
      <c r="F7655" t="s">
        <v>100</v>
      </c>
      <c r="G7655" t="s">
        <v>48</v>
      </c>
      <c r="H7655" t="s">
        <v>68</v>
      </c>
      <c r="I7655" t="s">
        <v>249</v>
      </c>
      <c r="J7655">
        <v>2</v>
      </c>
      <c r="K7655">
        <v>8</v>
      </c>
      <c r="L7655">
        <v>310</v>
      </c>
      <c r="M7655">
        <v>16</v>
      </c>
      <c r="N7655">
        <v>12</v>
      </c>
      <c r="O7655">
        <v>1851</v>
      </c>
      <c r="P7655">
        <v>26705</v>
      </c>
      <c r="Q7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381.618346636315</v>
      </c>
    </row>
    <row r="7656" spans="1:17" x14ac:dyDescent="0.25">
      <c r="A7656" t="s">
        <v>235</v>
      </c>
      <c r="B7656" t="s">
        <v>816</v>
      </c>
      <c r="C7656">
        <v>2008</v>
      </c>
      <c r="D7656" t="s">
        <v>31</v>
      </c>
      <c r="E7656" t="s">
        <v>19</v>
      </c>
      <c r="F7656" t="s">
        <v>20</v>
      </c>
      <c r="G7656" t="s">
        <v>48</v>
      </c>
      <c r="H7656" t="s">
        <v>68</v>
      </c>
      <c r="I7656" t="s">
        <v>232</v>
      </c>
      <c r="J7656">
        <v>4</v>
      </c>
      <c r="K7656">
        <v>8</v>
      </c>
      <c r="L7656">
        <v>310</v>
      </c>
      <c r="M7656">
        <v>17</v>
      </c>
      <c r="N7656">
        <v>13</v>
      </c>
      <c r="O7656">
        <v>1851</v>
      </c>
      <c r="P7656">
        <v>30775</v>
      </c>
      <c r="Q7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141.165935289449</v>
      </c>
    </row>
    <row r="7657" spans="1:17" x14ac:dyDescent="0.25">
      <c r="A7657" t="s">
        <v>235</v>
      </c>
      <c r="B7657" t="s">
        <v>816</v>
      </c>
      <c r="C7657">
        <v>2008</v>
      </c>
      <c r="D7657" t="s">
        <v>31</v>
      </c>
      <c r="E7657" t="s">
        <v>19</v>
      </c>
      <c r="F7657" t="s">
        <v>20</v>
      </c>
      <c r="G7657" t="s">
        <v>48</v>
      </c>
      <c r="H7657" t="s">
        <v>68</v>
      </c>
      <c r="I7657" t="s">
        <v>249</v>
      </c>
      <c r="J7657">
        <v>2</v>
      </c>
      <c r="K7657">
        <v>8</v>
      </c>
      <c r="L7657">
        <v>310</v>
      </c>
      <c r="M7657">
        <v>17</v>
      </c>
      <c r="N7657">
        <v>13</v>
      </c>
      <c r="O7657">
        <v>1851</v>
      </c>
      <c r="P7657">
        <v>25435</v>
      </c>
      <c r="Q7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535.758732002505</v>
      </c>
    </row>
    <row r="7658" spans="1:17" x14ac:dyDescent="0.25">
      <c r="A7658" t="s">
        <v>235</v>
      </c>
      <c r="B7658" t="s">
        <v>816</v>
      </c>
      <c r="C7658">
        <v>2008</v>
      </c>
      <c r="D7658" t="s">
        <v>47</v>
      </c>
      <c r="E7658" t="s">
        <v>35</v>
      </c>
      <c r="F7658" t="s">
        <v>100</v>
      </c>
      <c r="G7658" t="s">
        <v>48</v>
      </c>
      <c r="H7658" t="s">
        <v>68</v>
      </c>
      <c r="I7658" t="s">
        <v>232</v>
      </c>
      <c r="J7658">
        <v>4</v>
      </c>
      <c r="K7658">
        <v>8</v>
      </c>
      <c r="L7658">
        <v>310</v>
      </c>
      <c r="M7658">
        <v>17</v>
      </c>
      <c r="N7658">
        <v>13</v>
      </c>
      <c r="O7658">
        <v>1851</v>
      </c>
      <c r="P7658">
        <v>34865</v>
      </c>
      <c r="Q7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141.165935289449</v>
      </c>
    </row>
    <row r="7659" spans="1:17" x14ac:dyDescent="0.25">
      <c r="A7659" t="s">
        <v>235</v>
      </c>
      <c r="B7659" t="s">
        <v>816</v>
      </c>
      <c r="C7659">
        <v>2008</v>
      </c>
      <c r="D7659" t="s">
        <v>31</v>
      </c>
      <c r="E7659" t="s">
        <v>19</v>
      </c>
      <c r="F7659" t="s">
        <v>100</v>
      </c>
      <c r="G7659" t="s">
        <v>48</v>
      </c>
      <c r="H7659" t="s">
        <v>68</v>
      </c>
      <c r="I7659" t="s">
        <v>232</v>
      </c>
      <c r="J7659">
        <v>4</v>
      </c>
      <c r="K7659">
        <v>8</v>
      </c>
      <c r="L7659">
        <v>310</v>
      </c>
      <c r="M7659">
        <v>16</v>
      </c>
      <c r="N7659">
        <v>12</v>
      </c>
      <c r="O7659">
        <v>1851</v>
      </c>
      <c r="P7659">
        <v>30655</v>
      </c>
      <c r="Q7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87.025549923259</v>
      </c>
    </row>
    <row r="7660" spans="1:17" x14ac:dyDescent="0.25">
      <c r="A7660" t="s">
        <v>235</v>
      </c>
      <c r="B7660" t="s">
        <v>816</v>
      </c>
      <c r="C7660">
        <v>2008</v>
      </c>
      <c r="D7660" t="s">
        <v>31</v>
      </c>
      <c r="E7660" t="s">
        <v>19</v>
      </c>
      <c r="F7660" t="s">
        <v>20</v>
      </c>
      <c r="G7660" t="s">
        <v>48</v>
      </c>
      <c r="H7660" t="s">
        <v>68</v>
      </c>
      <c r="I7660" t="s">
        <v>232</v>
      </c>
      <c r="J7660">
        <v>4</v>
      </c>
      <c r="K7660">
        <v>6</v>
      </c>
      <c r="L7660">
        <v>215</v>
      </c>
      <c r="M7660">
        <v>19</v>
      </c>
      <c r="N7660">
        <v>16</v>
      </c>
      <c r="O7660">
        <v>1851</v>
      </c>
      <c r="P7660">
        <v>26320</v>
      </c>
      <c r="Q7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73.953417642751</v>
      </c>
    </row>
    <row r="7661" spans="1:17" x14ac:dyDescent="0.25">
      <c r="A7661" t="s">
        <v>235</v>
      </c>
      <c r="B7661" t="s">
        <v>816</v>
      </c>
      <c r="C7661">
        <v>2008</v>
      </c>
      <c r="D7661" t="s">
        <v>31</v>
      </c>
      <c r="E7661" t="s">
        <v>35</v>
      </c>
      <c r="F7661" t="s">
        <v>20</v>
      </c>
      <c r="G7661" t="s">
        <v>52</v>
      </c>
      <c r="H7661" t="s">
        <v>68</v>
      </c>
      <c r="I7661" t="s">
        <v>232</v>
      </c>
      <c r="J7661">
        <v>4</v>
      </c>
      <c r="K7661">
        <v>8</v>
      </c>
      <c r="L7661">
        <v>345</v>
      </c>
      <c r="M7661">
        <v>19</v>
      </c>
      <c r="N7661">
        <v>13</v>
      </c>
      <c r="O7661">
        <v>1851</v>
      </c>
      <c r="P7661">
        <v>33730</v>
      </c>
      <c r="Q7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00.632057776296</v>
      </c>
    </row>
    <row r="7662" spans="1:17" x14ac:dyDescent="0.25">
      <c r="A7662" t="s">
        <v>235</v>
      </c>
      <c r="B7662" t="s">
        <v>816</v>
      </c>
      <c r="C7662">
        <v>2008</v>
      </c>
      <c r="D7662" t="s">
        <v>31</v>
      </c>
      <c r="E7662" t="s">
        <v>19</v>
      </c>
      <c r="F7662" t="s">
        <v>100</v>
      </c>
      <c r="G7662" t="s">
        <v>48</v>
      </c>
      <c r="H7662" t="s">
        <v>68</v>
      </c>
      <c r="I7662" t="s">
        <v>249</v>
      </c>
      <c r="J7662">
        <v>2</v>
      </c>
      <c r="K7662">
        <v>8</v>
      </c>
      <c r="L7662">
        <v>310</v>
      </c>
      <c r="M7662">
        <v>16</v>
      </c>
      <c r="N7662">
        <v>12</v>
      </c>
      <c r="O7662">
        <v>1851</v>
      </c>
      <c r="P7662">
        <v>27045</v>
      </c>
      <c r="Q7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381.618346636315</v>
      </c>
    </row>
    <row r="7663" spans="1:17" x14ac:dyDescent="0.25">
      <c r="A7663" t="s">
        <v>235</v>
      </c>
      <c r="B7663" t="s">
        <v>816</v>
      </c>
      <c r="C7663">
        <v>2008</v>
      </c>
      <c r="D7663" t="s">
        <v>47</v>
      </c>
      <c r="E7663" t="s">
        <v>35</v>
      </c>
      <c r="F7663" t="s">
        <v>100</v>
      </c>
      <c r="G7663" t="s">
        <v>48</v>
      </c>
      <c r="H7663" t="s">
        <v>68</v>
      </c>
      <c r="I7663" t="s">
        <v>232</v>
      </c>
      <c r="J7663">
        <v>4</v>
      </c>
      <c r="K7663">
        <v>8</v>
      </c>
      <c r="L7663">
        <v>310</v>
      </c>
      <c r="M7663">
        <v>17</v>
      </c>
      <c r="N7663">
        <v>13</v>
      </c>
      <c r="O7663">
        <v>1851</v>
      </c>
      <c r="P7663">
        <v>32155</v>
      </c>
      <c r="Q7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141.165935289449</v>
      </c>
    </row>
    <row r="7664" spans="1:17" x14ac:dyDescent="0.25">
      <c r="A7664" t="s">
        <v>235</v>
      </c>
      <c r="B7664" t="s">
        <v>816</v>
      </c>
      <c r="C7664">
        <v>2008</v>
      </c>
      <c r="D7664" t="s">
        <v>31</v>
      </c>
      <c r="E7664" t="s">
        <v>35</v>
      </c>
      <c r="F7664" t="s">
        <v>100</v>
      </c>
      <c r="G7664" t="s">
        <v>52</v>
      </c>
      <c r="H7664" t="s">
        <v>68</v>
      </c>
      <c r="I7664" t="s">
        <v>232</v>
      </c>
      <c r="J7664">
        <v>4</v>
      </c>
      <c r="K7664">
        <v>8</v>
      </c>
      <c r="L7664">
        <v>345</v>
      </c>
      <c r="M7664">
        <v>17</v>
      </c>
      <c r="N7664">
        <v>13</v>
      </c>
      <c r="O7664">
        <v>1851</v>
      </c>
      <c r="P7664">
        <v>41350</v>
      </c>
      <c r="Q7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166.712793104569</v>
      </c>
    </row>
    <row r="7665" spans="1:17" x14ac:dyDescent="0.25">
      <c r="A7665" t="s">
        <v>235</v>
      </c>
      <c r="B7665" t="s">
        <v>816</v>
      </c>
      <c r="C7665">
        <v>2008</v>
      </c>
      <c r="D7665" t="s">
        <v>31</v>
      </c>
      <c r="E7665" t="s">
        <v>19</v>
      </c>
      <c r="F7665" t="s">
        <v>20</v>
      </c>
      <c r="G7665" t="s">
        <v>48</v>
      </c>
      <c r="H7665" t="s">
        <v>68</v>
      </c>
      <c r="I7665" t="s">
        <v>249</v>
      </c>
      <c r="J7665">
        <v>2</v>
      </c>
      <c r="K7665">
        <v>8</v>
      </c>
      <c r="L7665">
        <v>310</v>
      </c>
      <c r="M7665">
        <v>17</v>
      </c>
      <c r="N7665">
        <v>13</v>
      </c>
      <c r="O7665">
        <v>1851</v>
      </c>
      <c r="P7665">
        <v>25720</v>
      </c>
      <c r="Q7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535.758732002505</v>
      </c>
    </row>
    <row r="7666" spans="1:17" x14ac:dyDescent="0.25">
      <c r="A7666" t="s">
        <v>235</v>
      </c>
      <c r="B7666" t="s">
        <v>816</v>
      </c>
      <c r="C7666">
        <v>2008</v>
      </c>
      <c r="D7666" t="s">
        <v>31</v>
      </c>
      <c r="E7666" t="s">
        <v>35</v>
      </c>
      <c r="F7666" t="s">
        <v>100</v>
      </c>
      <c r="G7666" t="s">
        <v>52</v>
      </c>
      <c r="H7666" t="s">
        <v>68</v>
      </c>
      <c r="I7666" t="s">
        <v>232</v>
      </c>
      <c r="J7666">
        <v>4</v>
      </c>
      <c r="K7666">
        <v>8</v>
      </c>
      <c r="L7666">
        <v>345</v>
      </c>
      <c r="M7666">
        <v>17</v>
      </c>
      <c r="N7666">
        <v>13</v>
      </c>
      <c r="O7666">
        <v>1851</v>
      </c>
      <c r="P7666">
        <v>36980</v>
      </c>
      <c r="Q7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166.712793104569</v>
      </c>
    </row>
    <row r="7667" spans="1:17" x14ac:dyDescent="0.25">
      <c r="A7667" t="s">
        <v>235</v>
      </c>
      <c r="B7667" t="s">
        <v>816</v>
      </c>
      <c r="C7667">
        <v>2008</v>
      </c>
      <c r="D7667" t="s">
        <v>31</v>
      </c>
      <c r="E7667" t="s">
        <v>35</v>
      </c>
      <c r="F7667" t="s">
        <v>100</v>
      </c>
      <c r="G7667" t="s">
        <v>52</v>
      </c>
      <c r="H7667" t="s">
        <v>68</v>
      </c>
      <c r="I7667" t="s">
        <v>232</v>
      </c>
      <c r="J7667">
        <v>4</v>
      </c>
      <c r="K7667">
        <v>8</v>
      </c>
      <c r="L7667">
        <v>345</v>
      </c>
      <c r="M7667">
        <v>17</v>
      </c>
      <c r="N7667">
        <v>13</v>
      </c>
      <c r="O7667">
        <v>1851</v>
      </c>
      <c r="P7667">
        <v>39780</v>
      </c>
      <c r="Q7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166.712793104569</v>
      </c>
    </row>
    <row r="7668" spans="1:17" x14ac:dyDescent="0.25">
      <c r="A7668" t="s">
        <v>235</v>
      </c>
      <c r="B7668" t="s">
        <v>816</v>
      </c>
      <c r="C7668">
        <v>2008</v>
      </c>
      <c r="D7668" t="s">
        <v>31</v>
      </c>
      <c r="E7668" t="s">
        <v>19</v>
      </c>
      <c r="F7668" t="s">
        <v>20</v>
      </c>
      <c r="G7668" t="s">
        <v>48</v>
      </c>
      <c r="H7668" t="s">
        <v>68</v>
      </c>
      <c r="I7668" t="s">
        <v>249</v>
      </c>
      <c r="J7668">
        <v>2</v>
      </c>
      <c r="K7668">
        <v>6</v>
      </c>
      <c r="L7668">
        <v>215</v>
      </c>
      <c r="M7668">
        <v>19</v>
      </c>
      <c r="N7668">
        <v>16</v>
      </c>
      <c r="O7668">
        <v>1851</v>
      </c>
      <c r="P7668">
        <v>22435</v>
      </c>
      <c r="Q7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68.546214355807</v>
      </c>
    </row>
    <row r="7669" spans="1:17" x14ac:dyDescent="0.25">
      <c r="A7669" t="s">
        <v>235</v>
      </c>
      <c r="B7669" t="s">
        <v>816</v>
      </c>
      <c r="C7669">
        <v>2008</v>
      </c>
      <c r="D7669" t="s">
        <v>31</v>
      </c>
      <c r="E7669" t="s">
        <v>19</v>
      </c>
      <c r="F7669" t="s">
        <v>100</v>
      </c>
      <c r="G7669" t="s">
        <v>48</v>
      </c>
      <c r="H7669" t="s">
        <v>68</v>
      </c>
      <c r="I7669" t="s">
        <v>232</v>
      </c>
      <c r="J7669">
        <v>4</v>
      </c>
      <c r="K7669">
        <v>8</v>
      </c>
      <c r="L7669">
        <v>310</v>
      </c>
      <c r="M7669">
        <v>16</v>
      </c>
      <c r="N7669">
        <v>12</v>
      </c>
      <c r="O7669">
        <v>1851</v>
      </c>
      <c r="P7669">
        <v>34275</v>
      </c>
      <c r="Q7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87.025549923259</v>
      </c>
    </row>
    <row r="7670" spans="1:17" x14ac:dyDescent="0.25">
      <c r="A7670" t="s">
        <v>235</v>
      </c>
      <c r="B7670" t="s">
        <v>816</v>
      </c>
      <c r="C7670">
        <v>2008</v>
      </c>
      <c r="D7670" t="s">
        <v>31</v>
      </c>
      <c r="E7670" t="s">
        <v>19</v>
      </c>
      <c r="F7670" t="s">
        <v>100</v>
      </c>
      <c r="G7670" t="s">
        <v>48</v>
      </c>
      <c r="H7670" t="s">
        <v>68</v>
      </c>
      <c r="I7670" t="s">
        <v>249</v>
      </c>
      <c r="J7670">
        <v>2</v>
      </c>
      <c r="K7670">
        <v>8</v>
      </c>
      <c r="L7670">
        <v>310</v>
      </c>
      <c r="M7670">
        <v>16</v>
      </c>
      <c r="N7670">
        <v>12</v>
      </c>
      <c r="O7670">
        <v>1851</v>
      </c>
      <c r="P7670">
        <v>29055</v>
      </c>
      <c r="Q7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381.618346636315</v>
      </c>
    </row>
    <row r="7671" spans="1:17" x14ac:dyDescent="0.25">
      <c r="A7671" t="s">
        <v>235</v>
      </c>
      <c r="B7671" t="s">
        <v>816</v>
      </c>
      <c r="C7671">
        <v>2008</v>
      </c>
      <c r="D7671" t="s">
        <v>47</v>
      </c>
      <c r="E7671" t="s">
        <v>35</v>
      </c>
      <c r="F7671" t="s">
        <v>20</v>
      </c>
      <c r="G7671" t="s">
        <v>48</v>
      </c>
      <c r="H7671" t="s">
        <v>68</v>
      </c>
      <c r="I7671" t="s">
        <v>232</v>
      </c>
      <c r="J7671">
        <v>4</v>
      </c>
      <c r="K7671">
        <v>8</v>
      </c>
      <c r="L7671">
        <v>310</v>
      </c>
      <c r="M7671">
        <v>18</v>
      </c>
      <c r="N7671">
        <v>13</v>
      </c>
      <c r="O7671">
        <v>1851</v>
      </c>
      <c r="P7671">
        <v>31445</v>
      </c>
      <c r="Q7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72" spans="1:17" x14ac:dyDescent="0.25">
      <c r="A7672" t="s">
        <v>235</v>
      </c>
      <c r="B7672" t="s">
        <v>816</v>
      </c>
      <c r="C7672">
        <v>2009</v>
      </c>
      <c r="D7672" t="s">
        <v>31</v>
      </c>
      <c r="E7672" t="s">
        <v>35</v>
      </c>
      <c r="F7672" t="s">
        <v>100</v>
      </c>
      <c r="G7672" t="s">
        <v>52</v>
      </c>
      <c r="H7672" t="s">
        <v>68</v>
      </c>
      <c r="I7672" t="s">
        <v>232</v>
      </c>
      <c r="J7672">
        <v>4</v>
      </c>
      <c r="K7672">
        <v>8</v>
      </c>
      <c r="L7672">
        <v>390</v>
      </c>
      <c r="M7672">
        <v>18</v>
      </c>
      <c r="N7672">
        <v>13</v>
      </c>
      <c r="O7672">
        <v>1851</v>
      </c>
      <c r="P7672">
        <v>43490</v>
      </c>
      <c r="Q7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59.375528345568</v>
      </c>
    </row>
    <row r="7673" spans="1:17" x14ac:dyDescent="0.25">
      <c r="A7673" t="s">
        <v>235</v>
      </c>
      <c r="B7673" t="s">
        <v>816</v>
      </c>
      <c r="C7673">
        <v>2009</v>
      </c>
      <c r="D7673" t="s">
        <v>47</v>
      </c>
      <c r="E7673" t="s">
        <v>35</v>
      </c>
      <c r="F7673" t="s">
        <v>20</v>
      </c>
      <c r="G7673" t="s">
        <v>48</v>
      </c>
      <c r="H7673" t="s">
        <v>68</v>
      </c>
      <c r="I7673" t="s">
        <v>232</v>
      </c>
      <c r="J7673">
        <v>4</v>
      </c>
      <c r="K7673">
        <v>8</v>
      </c>
      <c r="L7673">
        <v>310</v>
      </c>
      <c r="M7673">
        <v>19</v>
      </c>
      <c r="N7673">
        <v>14</v>
      </c>
      <c r="O7673">
        <v>1851</v>
      </c>
      <c r="P7673">
        <v>31880</v>
      </c>
      <c r="Q7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12.265952991496</v>
      </c>
    </row>
    <row r="7674" spans="1:17" x14ac:dyDescent="0.25">
      <c r="A7674" t="s">
        <v>235</v>
      </c>
      <c r="B7674" t="s">
        <v>816</v>
      </c>
      <c r="C7674">
        <v>2009</v>
      </c>
      <c r="D7674" t="s">
        <v>31</v>
      </c>
      <c r="E7674" t="s">
        <v>35</v>
      </c>
      <c r="F7674" t="s">
        <v>20</v>
      </c>
      <c r="G7674" t="s">
        <v>52</v>
      </c>
      <c r="H7674" t="s">
        <v>68</v>
      </c>
      <c r="I7674" t="s">
        <v>232</v>
      </c>
      <c r="J7674">
        <v>4</v>
      </c>
      <c r="K7674">
        <v>8</v>
      </c>
      <c r="L7674">
        <v>390</v>
      </c>
      <c r="M7674">
        <v>20</v>
      </c>
      <c r="N7674">
        <v>14</v>
      </c>
      <c r="O7674">
        <v>1851</v>
      </c>
      <c r="P7674">
        <v>38120</v>
      </c>
      <c r="Q7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930.47554604763</v>
      </c>
    </row>
    <row r="7675" spans="1:17" x14ac:dyDescent="0.25">
      <c r="A7675" t="s">
        <v>235</v>
      </c>
      <c r="B7675" t="s">
        <v>816</v>
      </c>
      <c r="C7675">
        <v>2009</v>
      </c>
      <c r="D7675" t="s">
        <v>47</v>
      </c>
      <c r="E7675" t="s">
        <v>35</v>
      </c>
      <c r="F7675" t="s">
        <v>100</v>
      </c>
      <c r="G7675" t="s">
        <v>48</v>
      </c>
      <c r="H7675" t="s">
        <v>68</v>
      </c>
      <c r="I7675" t="s">
        <v>232</v>
      </c>
      <c r="J7675">
        <v>4</v>
      </c>
      <c r="K7675">
        <v>8</v>
      </c>
      <c r="L7675">
        <v>310</v>
      </c>
      <c r="M7675">
        <v>18</v>
      </c>
      <c r="N7675">
        <v>13</v>
      </c>
      <c r="O7675">
        <v>1851</v>
      </c>
      <c r="P7675">
        <v>32750</v>
      </c>
      <c r="Q7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76" spans="1:17" x14ac:dyDescent="0.25">
      <c r="A7676" t="s">
        <v>235</v>
      </c>
      <c r="B7676" t="s">
        <v>816</v>
      </c>
      <c r="C7676">
        <v>2009</v>
      </c>
      <c r="D7676" t="s">
        <v>47</v>
      </c>
      <c r="E7676" t="s">
        <v>35</v>
      </c>
      <c r="F7676" t="s">
        <v>100</v>
      </c>
      <c r="G7676" t="s">
        <v>48</v>
      </c>
      <c r="H7676" t="s">
        <v>68</v>
      </c>
      <c r="I7676" t="s">
        <v>249</v>
      </c>
      <c r="J7676">
        <v>2</v>
      </c>
      <c r="K7676">
        <v>8</v>
      </c>
      <c r="L7676">
        <v>310</v>
      </c>
      <c r="M7676">
        <v>18</v>
      </c>
      <c r="N7676">
        <v>13</v>
      </c>
      <c r="O7676">
        <v>1851</v>
      </c>
      <c r="P7676">
        <v>26275</v>
      </c>
      <c r="Q7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677" spans="1:17" x14ac:dyDescent="0.25">
      <c r="A7677" t="s">
        <v>235</v>
      </c>
      <c r="B7677" t="s">
        <v>816</v>
      </c>
      <c r="C7677">
        <v>2009</v>
      </c>
      <c r="D7677" t="s">
        <v>47</v>
      </c>
      <c r="E7677" t="s">
        <v>35</v>
      </c>
      <c r="F7677" t="s">
        <v>100</v>
      </c>
      <c r="G7677" t="s">
        <v>48</v>
      </c>
      <c r="H7677" t="s">
        <v>68</v>
      </c>
      <c r="I7677" t="s">
        <v>232</v>
      </c>
      <c r="J7677">
        <v>4</v>
      </c>
      <c r="K7677">
        <v>8</v>
      </c>
      <c r="L7677">
        <v>310</v>
      </c>
      <c r="M7677">
        <v>18</v>
      </c>
      <c r="N7677">
        <v>13</v>
      </c>
      <c r="O7677">
        <v>1851</v>
      </c>
      <c r="P7677">
        <v>29985</v>
      </c>
      <c r="Q7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78" spans="1:17" x14ac:dyDescent="0.25">
      <c r="A7678" t="s">
        <v>235</v>
      </c>
      <c r="B7678" t="s">
        <v>816</v>
      </c>
      <c r="C7678">
        <v>2009</v>
      </c>
      <c r="D7678" t="s">
        <v>31</v>
      </c>
      <c r="E7678" t="s">
        <v>35</v>
      </c>
      <c r="F7678" t="s">
        <v>20</v>
      </c>
      <c r="G7678" t="s">
        <v>48</v>
      </c>
      <c r="H7678" t="s">
        <v>68</v>
      </c>
      <c r="I7678" t="s">
        <v>232</v>
      </c>
      <c r="J7678">
        <v>4</v>
      </c>
      <c r="K7678">
        <v>6</v>
      </c>
      <c r="L7678">
        <v>210</v>
      </c>
      <c r="M7678">
        <v>20</v>
      </c>
      <c r="N7678">
        <v>14</v>
      </c>
      <c r="O7678">
        <v>1851</v>
      </c>
      <c r="P7678">
        <v>25575</v>
      </c>
      <c r="Q7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41.47342137295</v>
      </c>
    </row>
    <row r="7679" spans="1:17" x14ac:dyDescent="0.25">
      <c r="A7679" t="s">
        <v>235</v>
      </c>
      <c r="B7679" t="s">
        <v>816</v>
      </c>
      <c r="C7679">
        <v>2009</v>
      </c>
      <c r="D7679" t="s">
        <v>47</v>
      </c>
      <c r="E7679" t="s">
        <v>35</v>
      </c>
      <c r="F7679" t="s">
        <v>100</v>
      </c>
      <c r="G7679" t="s">
        <v>48</v>
      </c>
      <c r="H7679" t="s">
        <v>68</v>
      </c>
      <c r="I7679" t="s">
        <v>249</v>
      </c>
      <c r="J7679">
        <v>2</v>
      </c>
      <c r="K7679">
        <v>8</v>
      </c>
      <c r="L7679">
        <v>310</v>
      </c>
      <c r="M7679">
        <v>18</v>
      </c>
      <c r="N7679">
        <v>13</v>
      </c>
      <c r="O7679">
        <v>1851</v>
      </c>
      <c r="P7679">
        <v>29285</v>
      </c>
      <c r="Q7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680" spans="1:17" x14ac:dyDescent="0.25">
      <c r="A7680" t="s">
        <v>235</v>
      </c>
      <c r="B7680" t="s">
        <v>816</v>
      </c>
      <c r="C7680">
        <v>2009</v>
      </c>
      <c r="D7680" t="s">
        <v>47</v>
      </c>
      <c r="E7680" t="s">
        <v>35</v>
      </c>
      <c r="F7680" t="s">
        <v>20</v>
      </c>
      <c r="G7680" t="s">
        <v>48</v>
      </c>
      <c r="H7680" t="s">
        <v>68</v>
      </c>
      <c r="I7680" t="s">
        <v>232</v>
      </c>
      <c r="J7680">
        <v>4</v>
      </c>
      <c r="K7680">
        <v>8</v>
      </c>
      <c r="L7680">
        <v>310</v>
      </c>
      <c r="M7680">
        <v>19</v>
      </c>
      <c r="N7680">
        <v>14</v>
      </c>
      <c r="O7680">
        <v>1851</v>
      </c>
      <c r="P7680">
        <v>29530</v>
      </c>
      <c r="Q7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12.265952991496</v>
      </c>
    </row>
    <row r="7681" spans="1:17" x14ac:dyDescent="0.25">
      <c r="A7681" t="s">
        <v>235</v>
      </c>
      <c r="B7681" t="s">
        <v>816</v>
      </c>
      <c r="C7681">
        <v>2009</v>
      </c>
      <c r="D7681" t="s">
        <v>47</v>
      </c>
      <c r="E7681" t="s">
        <v>35</v>
      </c>
      <c r="F7681" t="s">
        <v>100</v>
      </c>
      <c r="G7681" t="s">
        <v>48</v>
      </c>
      <c r="H7681" t="s">
        <v>68</v>
      </c>
      <c r="I7681" t="s">
        <v>232</v>
      </c>
      <c r="J7681">
        <v>4</v>
      </c>
      <c r="K7681">
        <v>8</v>
      </c>
      <c r="L7681">
        <v>310</v>
      </c>
      <c r="M7681">
        <v>18</v>
      </c>
      <c r="N7681">
        <v>13</v>
      </c>
      <c r="O7681">
        <v>1851</v>
      </c>
      <c r="P7681">
        <v>35100</v>
      </c>
      <c r="Q7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82" spans="1:17" x14ac:dyDescent="0.25">
      <c r="A7682" t="s">
        <v>235</v>
      </c>
      <c r="B7682" t="s">
        <v>816</v>
      </c>
      <c r="C7682">
        <v>2009</v>
      </c>
      <c r="D7682" t="s">
        <v>47</v>
      </c>
      <c r="E7682" t="s">
        <v>35</v>
      </c>
      <c r="F7682" t="s">
        <v>20</v>
      </c>
      <c r="G7682" t="s">
        <v>48</v>
      </c>
      <c r="H7682" t="s">
        <v>68</v>
      </c>
      <c r="I7682" t="s">
        <v>249</v>
      </c>
      <c r="J7682">
        <v>2</v>
      </c>
      <c r="K7682">
        <v>8</v>
      </c>
      <c r="L7682">
        <v>310</v>
      </c>
      <c r="M7682">
        <v>19</v>
      </c>
      <c r="N7682">
        <v>14</v>
      </c>
      <c r="O7682">
        <v>1851</v>
      </c>
      <c r="P7682">
        <v>26015</v>
      </c>
      <c r="Q7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6.858749704566</v>
      </c>
    </row>
    <row r="7683" spans="1:17" x14ac:dyDescent="0.25">
      <c r="A7683" t="s">
        <v>235</v>
      </c>
      <c r="B7683" t="s">
        <v>816</v>
      </c>
      <c r="C7683">
        <v>2009</v>
      </c>
      <c r="D7683" t="s">
        <v>47</v>
      </c>
      <c r="E7683" t="s">
        <v>35</v>
      </c>
      <c r="F7683" t="s">
        <v>100</v>
      </c>
      <c r="G7683" t="s">
        <v>48</v>
      </c>
      <c r="H7683" t="s">
        <v>68</v>
      </c>
      <c r="I7683" t="s">
        <v>249</v>
      </c>
      <c r="J7683">
        <v>2</v>
      </c>
      <c r="K7683">
        <v>8</v>
      </c>
      <c r="L7683">
        <v>310</v>
      </c>
      <c r="M7683">
        <v>18</v>
      </c>
      <c r="N7683">
        <v>13</v>
      </c>
      <c r="O7683">
        <v>1851</v>
      </c>
      <c r="P7683">
        <v>29585</v>
      </c>
      <c r="Q7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684" spans="1:17" x14ac:dyDescent="0.25">
      <c r="A7684" t="s">
        <v>235</v>
      </c>
      <c r="B7684" t="s">
        <v>816</v>
      </c>
      <c r="C7684">
        <v>2009</v>
      </c>
      <c r="D7684" t="s">
        <v>47</v>
      </c>
      <c r="E7684" t="s">
        <v>35</v>
      </c>
      <c r="F7684" t="s">
        <v>20</v>
      </c>
      <c r="G7684" t="s">
        <v>48</v>
      </c>
      <c r="H7684" t="s">
        <v>68</v>
      </c>
      <c r="I7684" t="s">
        <v>232</v>
      </c>
      <c r="J7684">
        <v>4</v>
      </c>
      <c r="K7684">
        <v>8</v>
      </c>
      <c r="L7684">
        <v>310</v>
      </c>
      <c r="M7684">
        <v>19</v>
      </c>
      <c r="N7684">
        <v>14</v>
      </c>
      <c r="O7684">
        <v>1851</v>
      </c>
      <c r="P7684">
        <v>29725</v>
      </c>
      <c r="Q7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12.265952991496</v>
      </c>
    </row>
    <row r="7685" spans="1:17" x14ac:dyDescent="0.25">
      <c r="A7685" t="s">
        <v>235</v>
      </c>
      <c r="B7685" t="s">
        <v>816</v>
      </c>
      <c r="C7685">
        <v>2009</v>
      </c>
      <c r="D7685" t="s">
        <v>31</v>
      </c>
      <c r="E7685" t="s">
        <v>35</v>
      </c>
      <c r="F7685" t="s">
        <v>20</v>
      </c>
      <c r="G7685" t="s">
        <v>52</v>
      </c>
      <c r="H7685" t="s">
        <v>68</v>
      </c>
      <c r="I7685" t="s">
        <v>232</v>
      </c>
      <c r="J7685">
        <v>4</v>
      </c>
      <c r="K7685">
        <v>8</v>
      </c>
      <c r="L7685">
        <v>390</v>
      </c>
      <c r="M7685">
        <v>20</v>
      </c>
      <c r="N7685">
        <v>14</v>
      </c>
      <c r="O7685">
        <v>1851</v>
      </c>
      <c r="P7685">
        <v>40270</v>
      </c>
      <c r="Q7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930.47554604763</v>
      </c>
    </row>
    <row r="7686" spans="1:17" x14ac:dyDescent="0.25">
      <c r="A7686" t="s">
        <v>235</v>
      </c>
      <c r="B7686" t="s">
        <v>816</v>
      </c>
      <c r="C7686">
        <v>2009</v>
      </c>
      <c r="D7686" t="s">
        <v>31</v>
      </c>
      <c r="E7686" t="s">
        <v>35</v>
      </c>
      <c r="F7686" t="s">
        <v>20</v>
      </c>
      <c r="G7686" t="s">
        <v>48</v>
      </c>
      <c r="H7686" t="s">
        <v>68</v>
      </c>
      <c r="I7686" t="s">
        <v>249</v>
      </c>
      <c r="J7686">
        <v>2</v>
      </c>
      <c r="K7686">
        <v>6</v>
      </c>
      <c r="L7686">
        <v>210</v>
      </c>
      <c r="M7686">
        <v>20</v>
      </c>
      <c r="N7686">
        <v>14</v>
      </c>
      <c r="O7686">
        <v>1851</v>
      </c>
      <c r="P7686">
        <v>21820</v>
      </c>
      <c r="Q7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36.066218086005</v>
      </c>
    </row>
    <row r="7687" spans="1:17" x14ac:dyDescent="0.25">
      <c r="A7687" t="s">
        <v>235</v>
      </c>
      <c r="B7687" t="s">
        <v>816</v>
      </c>
      <c r="C7687">
        <v>2009</v>
      </c>
      <c r="D7687" t="s">
        <v>31</v>
      </c>
      <c r="E7687" t="s">
        <v>35</v>
      </c>
      <c r="F7687" t="s">
        <v>20</v>
      </c>
      <c r="G7687" t="s">
        <v>48</v>
      </c>
      <c r="H7687" t="s">
        <v>68</v>
      </c>
      <c r="I7687" t="s">
        <v>249</v>
      </c>
      <c r="J7687">
        <v>2</v>
      </c>
      <c r="K7687">
        <v>6</v>
      </c>
      <c r="L7687">
        <v>210</v>
      </c>
      <c r="M7687">
        <v>20</v>
      </c>
      <c r="N7687">
        <v>14</v>
      </c>
      <c r="O7687">
        <v>1851</v>
      </c>
      <c r="P7687">
        <v>21520</v>
      </c>
      <c r="Q7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36.066218086005</v>
      </c>
    </row>
    <row r="7688" spans="1:17" x14ac:dyDescent="0.25">
      <c r="A7688" t="s">
        <v>235</v>
      </c>
      <c r="B7688" t="s">
        <v>816</v>
      </c>
      <c r="C7688">
        <v>2009</v>
      </c>
      <c r="D7688" t="s">
        <v>47</v>
      </c>
      <c r="E7688" t="s">
        <v>35</v>
      </c>
      <c r="F7688" t="s">
        <v>100</v>
      </c>
      <c r="G7688" t="s">
        <v>48</v>
      </c>
      <c r="H7688" t="s">
        <v>68</v>
      </c>
      <c r="I7688" t="s">
        <v>249</v>
      </c>
      <c r="J7688">
        <v>2</v>
      </c>
      <c r="K7688">
        <v>8</v>
      </c>
      <c r="L7688">
        <v>310</v>
      </c>
      <c r="M7688">
        <v>18</v>
      </c>
      <c r="N7688">
        <v>13</v>
      </c>
      <c r="O7688">
        <v>1851</v>
      </c>
      <c r="P7688">
        <v>25975</v>
      </c>
      <c r="Q7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689" spans="1:17" x14ac:dyDescent="0.25">
      <c r="A7689" t="s">
        <v>235</v>
      </c>
      <c r="B7689" t="s">
        <v>816</v>
      </c>
      <c r="C7689">
        <v>2009</v>
      </c>
      <c r="D7689" t="s">
        <v>47</v>
      </c>
      <c r="E7689" t="s">
        <v>35</v>
      </c>
      <c r="F7689" t="s">
        <v>20</v>
      </c>
      <c r="G7689" t="s">
        <v>48</v>
      </c>
      <c r="H7689" t="s">
        <v>68</v>
      </c>
      <c r="I7689" t="s">
        <v>249</v>
      </c>
      <c r="J7689">
        <v>2</v>
      </c>
      <c r="K7689">
        <v>8</v>
      </c>
      <c r="L7689">
        <v>310</v>
      </c>
      <c r="M7689">
        <v>19</v>
      </c>
      <c r="N7689">
        <v>14</v>
      </c>
      <c r="O7689">
        <v>1851</v>
      </c>
      <c r="P7689">
        <v>25715</v>
      </c>
      <c r="Q7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6.858749704566</v>
      </c>
    </row>
    <row r="7690" spans="1:17" x14ac:dyDescent="0.25">
      <c r="A7690" t="s">
        <v>235</v>
      </c>
      <c r="B7690" t="s">
        <v>816</v>
      </c>
      <c r="C7690">
        <v>2009</v>
      </c>
      <c r="D7690" t="s">
        <v>47</v>
      </c>
      <c r="E7690" t="s">
        <v>35</v>
      </c>
      <c r="F7690" t="s">
        <v>100</v>
      </c>
      <c r="G7690" t="s">
        <v>48</v>
      </c>
      <c r="H7690" t="s">
        <v>68</v>
      </c>
      <c r="I7690" t="s">
        <v>232</v>
      </c>
      <c r="J7690">
        <v>4</v>
      </c>
      <c r="K7690">
        <v>8</v>
      </c>
      <c r="L7690">
        <v>310</v>
      </c>
      <c r="M7690">
        <v>18</v>
      </c>
      <c r="N7690">
        <v>13</v>
      </c>
      <c r="O7690">
        <v>1851</v>
      </c>
      <c r="P7690">
        <v>32945</v>
      </c>
      <c r="Q7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91" spans="1:17" x14ac:dyDescent="0.25">
      <c r="A7691" t="s">
        <v>235</v>
      </c>
      <c r="B7691" t="s">
        <v>816</v>
      </c>
      <c r="C7691">
        <v>2009</v>
      </c>
      <c r="D7691" t="s">
        <v>31</v>
      </c>
      <c r="E7691" t="s">
        <v>35</v>
      </c>
      <c r="F7691" t="s">
        <v>100</v>
      </c>
      <c r="G7691" t="s">
        <v>52</v>
      </c>
      <c r="H7691" t="s">
        <v>68</v>
      </c>
      <c r="I7691" t="s">
        <v>232</v>
      </c>
      <c r="J7691">
        <v>4</v>
      </c>
      <c r="K7691">
        <v>8</v>
      </c>
      <c r="L7691">
        <v>390</v>
      </c>
      <c r="M7691">
        <v>18</v>
      </c>
      <c r="N7691">
        <v>13</v>
      </c>
      <c r="O7691">
        <v>1851</v>
      </c>
      <c r="P7691">
        <v>41340</v>
      </c>
      <c r="Q7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59.375528345568</v>
      </c>
    </row>
    <row r="7692" spans="1:17" x14ac:dyDescent="0.25">
      <c r="A7692" t="s">
        <v>235</v>
      </c>
      <c r="B7692" t="s">
        <v>816</v>
      </c>
      <c r="C7692">
        <v>2010</v>
      </c>
      <c r="D7692" t="s">
        <v>47</v>
      </c>
      <c r="E7692" t="s">
        <v>35</v>
      </c>
      <c r="F7692" t="s">
        <v>100</v>
      </c>
      <c r="G7692" t="s">
        <v>48</v>
      </c>
      <c r="H7692" t="s">
        <v>68</v>
      </c>
      <c r="I7692" t="s">
        <v>232</v>
      </c>
      <c r="J7692">
        <v>4</v>
      </c>
      <c r="K7692">
        <v>8</v>
      </c>
      <c r="L7692">
        <v>310</v>
      </c>
      <c r="M7692">
        <v>18</v>
      </c>
      <c r="N7692">
        <v>13</v>
      </c>
      <c r="O7692">
        <v>1851</v>
      </c>
      <c r="P7692">
        <v>31730</v>
      </c>
      <c r="Q7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693" spans="1:17" x14ac:dyDescent="0.25">
      <c r="A7693" t="s">
        <v>235</v>
      </c>
      <c r="B7693" t="s">
        <v>816</v>
      </c>
      <c r="C7693">
        <v>2010</v>
      </c>
      <c r="D7693" t="s">
        <v>47</v>
      </c>
      <c r="E7693" t="s">
        <v>35</v>
      </c>
      <c r="F7693" t="s">
        <v>100</v>
      </c>
      <c r="G7693" t="s">
        <v>48</v>
      </c>
      <c r="H7693" t="s">
        <v>68</v>
      </c>
      <c r="I7693" t="s">
        <v>249</v>
      </c>
      <c r="J7693">
        <v>2</v>
      </c>
      <c r="K7693">
        <v>8</v>
      </c>
      <c r="L7693">
        <v>310</v>
      </c>
      <c r="M7693">
        <v>18</v>
      </c>
      <c r="N7693">
        <v>13</v>
      </c>
      <c r="O7693">
        <v>1851</v>
      </c>
      <c r="P7693">
        <v>25065</v>
      </c>
      <c r="Q7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694" spans="1:17" x14ac:dyDescent="0.25">
      <c r="A7694" t="s">
        <v>235</v>
      </c>
      <c r="B7694" t="s">
        <v>816</v>
      </c>
      <c r="C7694">
        <v>2010</v>
      </c>
      <c r="D7694" t="s">
        <v>47</v>
      </c>
      <c r="E7694" t="s">
        <v>35</v>
      </c>
      <c r="F7694" t="s">
        <v>100</v>
      </c>
      <c r="G7694" t="s">
        <v>48</v>
      </c>
      <c r="H7694" t="s">
        <v>68</v>
      </c>
      <c r="I7694" t="s">
        <v>249</v>
      </c>
      <c r="J7694">
        <v>2</v>
      </c>
      <c r="K7694">
        <v>8</v>
      </c>
      <c r="L7694">
        <v>310</v>
      </c>
      <c r="M7694">
        <v>18</v>
      </c>
      <c r="N7694">
        <v>13</v>
      </c>
      <c r="O7694">
        <v>1851</v>
      </c>
      <c r="P7694">
        <v>28725</v>
      </c>
      <c r="Q7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695" spans="1:17" x14ac:dyDescent="0.25">
      <c r="A7695" t="s">
        <v>235</v>
      </c>
      <c r="B7695" t="s">
        <v>816</v>
      </c>
      <c r="C7695">
        <v>2010</v>
      </c>
      <c r="D7695" t="s">
        <v>31</v>
      </c>
      <c r="E7695" t="s">
        <v>35</v>
      </c>
      <c r="F7695" t="s">
        <v>20</v>
      </c>
      <c r="G7695" t="s">
        <v>48</v>
      </c>
      <c r="H7695" t="s">
        <v>68</v>
      </c>
      <c r="I7695" t="s">
        <v>232</v>
      </c>
      <c r="J7695">
        <v>4</v>
      </c>
      <c r="K7695">
        <v>6</v>
      </c>
      <c r="L7695">
        <v>215</v>
      </c>
      <c r="M7695">
        <v>20</v>
      </c>
      <c r="N7695">
        <v>14</v>
      </c>
      <c r="O7695">
        <v>1851</v>
      </c>
      <c r="P7695">
        <v>24665</v>
      </c>
      <c r="Q7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16.551543917954</v>
      </c>
    </row>
    <row r="7696" spans="1:17" x14ac:dyDescent="0.25">
      <c r="A7696" t="s">
        <v>235</v>
      </c>
      <c r="B7696" t="s">
        <v>816</v>
      </c>
      <c r="C7696">
        <v>2010</v>
      </c>
      <c r="D7696" t="s">
        <v>47</v>
      </c>
      <c r="E7696" t="s">
        <v>35</v>
      </c>
      <c r="F7696" t="s">
        <v>20</v>
      </c>
      <c r="G7696" t="s">
        <v>48</v>
      </c>
      <c r="H7696" t="s">
        <v>68</v>
      </c>
      <c r="I7696" t="s">
        <v>249</v>
      </c>
      <c r="J7696">
        <v>2</v>
      </c>
      <c r="K7696">
        <v>8</v>
      </c>
      <c r="L7696">
        <v>310</v>
      </c>
      <c r="M7696">
        <v>19</v>
      </c>
      <c r="N7696">
        <v>14</v>
      </c>
      <c r="O7696">
        <v>1851</v>
      </c>
      <c r="P7696">
        <v>25155</v>
      </c>
      <c r="Q7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6.858749704566</v>
      </c>
    </row>
    <row r="7697" spans="1:17" x14ac:dyDescent="0.25">
      <c r="A7697" t="s">
        <v>235</v>
      </c>
      <c r="B7697" t="s">
        <v>816</v>
      </c>
      <c r="C7697">
        <v>2010</v>
      </c>
      <c r="D7697" t="s">
        <v>47</v>
      </c>
      <c r="E7697" t="s">
        <v>35</v>
      </c>
      <c r="F7697" t="s">
        <v>20</v>
      </c>
      <c r="G7697" t="s">
        <v>48</v>
      </c>
      <c r="H7697" t="s">
        <v>68</v>
      </c>
      <c r="I7697" t="s">
        <v>249</v>
      </c>
      <c r="J7697">
        <v>2</v>
      </c>
      <c r="K7697">
        <v>8</v>
      </c>
      <c r="L7697">
        <v>310</v>
      </c>
      <c r="M7697">
        <v>19</v>
      </c>
      <c r="N7697">
        <v>14</v>
      </c>
      <c r="O7697">
        <v>1851</v>
      </c>
      <c r="P7697">
        <v>24855</v>
      </c>
      <c r="Q7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6.858749704566</v>
      </c>
    </row>
    <row r="7698" spans="1:17" x14ac:dyDescent="0.25">
      <c r="A7698" t="s">
        <v>235</v>
      </c>
      <c r="B7698" t="s">
        <v>816</v>
      </c>
      <c r="C7698">
        <v>2010</v>
      </c>
      <c r="D7698" t="s">
        <v>47</v>
      </c>
      <c r="E7698" t="s">
        <v>35</v>
      </c>
      <c r="F7698" t="s">
        <v>20</v>
      </c>
      <c r="G7698" t="s">
        <v>48</v>
      </c>
      <c r="H7698" t="s">
        <v>68</v>
      </c>
      <c r="I7698" t="s">
        <v>232</v>
      </c>
      <c r="J7698">
        <v>4</v>
      </c>
      <c r="K7698">
        <v>8</v>
      </c>
      <c r="L7698">
        <v>310</v>
      </c>
      <c r="M7698">
        <v>19</v>
      </c>
      <c r="N7698">
        <v>14</v>
      </c>
      <c r="O7698">
        <v>1851</v>
      </c>
      <c r="P7698">
        <v>28865</v>
      </c>
      <c r="Q7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12.265952991496</v>
      </c>
    </row>
    <row r="7699" spans="1:17" x14ac:dyDescent="0.25">
      <c r="A7699" t="s">
        <v>235</v>
      </c>
      <c r="B7699" t="s">
        <v>816</v>
      </c>
      <c r="C7699">
        <v>2010</v>
      </c>
      <c r="D7699" t="s">
        <v>31</v>
      </c>
      <c r="E7699" t="s">
        <v>35</v>
      </c>
      <c r="F7699" t="s">
        <v>20</v>
      </c>
      <c r="G7699" t="s">
        <v>48</v>
      </c>
      <c r="H7699" t="s">
        <v>68</v>
      </c>
      <c r="I7699" t="s">
        <v>249</v>
      </c>
      <c r="J7699">
        <v>2</v>
      </c>
      <c r="K7699">
        <v>6</v>
      </c>
      <c r="L7699">
        <v>215</v>
      </c>
      <c r="M7699">
        <v>20</v>
      </c>
      <c r="N7699">
        <v>14</v>
      </c>
      <c r="O7699">
        <v>1851</v>
      </c>
      <c r="P7699">
        <v>20610</v>
      </c>
      <c r="Q7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11.14434063101</v>
      </c>
    </row>
    <row r="7700" spans="1:17" x14ac:dyDescent="0.25">
      <c r="A7700" t="s">
        <v>235</v>
      </c>
      <c r="B7700" t="s">
        <v>816</v>
      </c>
      <c r="C7700">
        <v>2010</v>
      </c>
      <c r="D7700" t="s">
        <v>47</v>
      </c>
      <c r="E7700" t="s">
        <v>35</v>
      </c>
      <c r="F7700" t="s">
        <v>20</v>
      </c>
      <c r="G7700" t="s">
        <v>48</v>
      </c>
      <c r="H7700" t="s">
        <v>68</v>
      </c>
      <c r="I7700" t="s">
        <v>232</v>
      </c>
      <c r="J7700">
        <v>4</v>
      </c>
      <c r="K7700">
        <v>8</v>
      </c>
      <c r="L7700">
        <v>310</v>
      </c>
      <c r="M7700">
        <v>19</v>
      </c>
      <c r="N7700">
        <v>14</v>
      </c>
      <c r="O7700">
        <v>1851</v>
      </c>
      <c r="P7700">
        <v>28510</v>
      </c>
      <c r="Q7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12.265952991496</v>
      </c>
    </row>
    <row r="7701" spans="1:17" x14ac:dyDescent="0.25">
      <c r="A7701" t="s">
        <v>235</v>
      </c>
      <c r="B7701" t="s">
        <v>816</v>
      </c>
      <c r="C7701">
        <v>2010</v>
      </c>
      <c r="D7701" t="s">
        <v>47</v>
      </c>
      <c r="E7701" t="s">
        <v>35</v>
      </c>
      <c r="F7701" t="s">
        <v>100</v>
      </c>
      <c r="G7701" t="s">
        <v>48</v>
      </c>
      <c r="H7701" t="s">
        <v>68</v>
      </c>
      <c r="I7701" t="s">
        <v>249</v>
      </c>
      <c r="J7701">
        <v>2</v>
      </c>
      <c r="K7701">
        <v>8</v>
      </c>
      <c r="L7701">
        <v>310</v>
      </c>
      <c r="M7701">
        <v>18</v>
      </c>
      <c r="N7701">
        <v>13</v>
      </c>
      <c r="O7701">
        <v>1851</v>
      </c>
      <c r="P7701">
        <v>25365</v>
      </c>
      <c r="Q7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702" spans="1:17" x14ac:dyDescent="0.25">
      <c r="A7702" t="s">
        <v>235</v>
      </c>
      <c r="B7702" t="s">
        <v>816</v>
      </c>
      <c r="C7702">
        <v>2010</v>
      </c>
      <c r="D7702" t="s">
        <v>31</v>
      </c>
      <c r="E7702" t="s">
        <v>35</v>
      </c>
      <c r="F7702" t="s">
        <v>20</v>
      </c>
      <c r="G7702" t="s">
        <v>52</v>
      </c>
      <c r="H7702" t="s">
        <v>68</v>
      </c>
      <c r="I7702" t="s">
        <v>232</v>
      </c>
      <c r="J7702">
        <v>4</v>
      </c>
      <c r="K7702">
        <v>8</v>
      </c>
      <c r="L7702">
        <v>390</v>
      </c>
      <c r="M7702">
        <v>20</v>
      </c>
      <c r="N7702">
        <v>14</v>
      </c>
      <c r="O7702">
        <v>1851</v>
      </c>
      <c r="P7702">
        <v>36880</v>
      </c>
      <c r="Q7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930.47554604763</v>
      </c>
    </row>
    <row r="7703" spans="1:17" x14ac:dyDescent="0.25">
      <c r="A7703" t="s">
        <v>235</v>
      </c>
      <c r="B7703" t="s">
        <v>816</v>
      </c>
      <c r="C7703">
        <v>2010</v>
      </c>
      <c r="D7703" t="s">
        <v>31</v>
      </c>
      <c r="E7703" t="s">
        <v>35</v>
      </c>
      <c r="F7703" t="s">
        <v>20</v>
      </c>
      <c r="G7703" t="s">
        <v>48</v>
      </c>
      <c r="H7703" t="s">
        <v>68</v>
      </c>
      <c r="I7703" t="s">
        <v>249</v>
      </c>
      <c r="J7703">
        <v>2</v>
      </c>
      <c r="K7703">
        <v>6</v>
      </c>
      <c r="L7703">
        <v>215</v>
      </c>
      <c r="M7703">
        <v>20</v>
      </c>
      <c r="N7703">
        <v>14</v>
      </c>
      <c r="O7703">
        <v>1851</v>
      </c>
      <c r="P7703">
        <v>20910</v>
      </c>
      <c r="Q7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11.14434063101</v>
      </c>
    </row>
    <row r="7704" spans="1:17" x14ac:dyDescent="0.25">
      <c r="A7704" t="s">
        <v>235</v>
      </c>
      <c r="B7704" t="s">
        <v>816</v>
      </c>
      <c r="C7704">
        <v>2010</v>
      </c>
      <c r="D7704" t="s">
        <v>31</v>
      </c>
      <c r="E7704" t="s">
        <v>35</v>
      </c>
      <c r="F7704" t="s">
        <v>20</v>
      </c>
      <c r="G7704" t="s">
        <v>52</v>
      </c>
      <c r="H7704" t="s">
        <v>68</v>
      </c>
      <c r="I7704" t="s">
        <v>232</v>
      </c>
      <c r="J7704">
        <v>4</v>
      </c>
      <c r="K7704">
        <v>8</v>
      </c>
      <c r="L7704">
        <v>390</v>
      </c>
      <c r="M7704">
        <v>20</v>
      </c>
      <c r="N7704">
        <v>14</v>
      </c>
      <c r="O7704">
        <v>1851</v>
      </c>
      <c r="P7704">
        <v>39035</v>
      </c>
      <c r="Q7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930.47554604763</v>
      </c>
    </row>
    <row r="7705" spans="1:17" x14ac:dyDescent="0.25">
      <c r="A7705" t="s">
        <v>235</v>
      </c>
      <c r="B7705" t="s">
        <v>816</v>
      </c>
      <c r="C7705">
        <v>2010</v>
      </c>
      <c r="D7705" t="s">
        <v>47</v>
      </c>
      <c r="E7705" t="s">
        <v>35</v>
      </c>
      <c r="F7705" t="s">
        <v>100</v>
      </c>
      <c r="G7705" t="s">
        <v>48</v>
      </c>
      <c r="H7705" t="s">
        <v>68</v>
      </c>
      <c r="I7705" t="s">
        <v>249</v>
      </c>
      <c r="J7705">
        <v>2</v>
      </c>
      <c r="K7705">
        <v>8</v>
      </c>
      <c r="L7705">
        <v>310</v>
      </c>
      <c r="M7705">
        <v>18</v>
      </c>
      <c r="N7705">
        <v>13</v>
      </c>
      <c r="O7705">
        <v>1851</v>
      </c>
      <c r="P7705">
        <v>28425</v>
      </c>
      <c r="Q7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252.718364338361</v>
      </c>
    </row>
    <row r="7706" spans="1:17" x14ac:dyDescent="0.25">
      <c r="A7706" t="s">
        <v>235</v>
      </c>
      <c r="B7706" t="s">
        <v>816</v>
      </c>
      <c r="C7706">
        <v>2010</v>
      </c>
      <c r="D7706" t="s">
        <v>31</v>
      </c>
      <c r="E7706" t="s">
        <v>35</v>
      </c>
      <c r="F7706" t="s">
        <v>100</v>
      </c>
      <c r="G7706" t="s">
        <v>52</v>
      </c>
      <c r="H7706" t="s">
        <v>68</v>
      </c>
      <c r="I7706" t="s">
        <v>232</v>
      </c>
      <c r="J7706">
        <v>4</v>
      </c>
      <c r="K7706">
        <v>8</v>
      </c>
      <c r="L7706">
        <v>390</v>
      </c>
      <c r="M7706">
        <v>18</v>
      </c>
      <c r="N7706">
        <v>13</v>
      </c>
      <c r="O7706">
        <v>1851</v>
      </c>
      <c r="P7706">
        <v>40495</v>
      </c>
      <c r="Q7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59.375528345568</v>
      </c>
    </row>
    <row r="7707" spans="1:17" x14ac:dyDescent="0.25">
      <c r="A7707" t="s">
        <v>235</v>
      </c>
      <c r="B7707" t="s">
        <v>816</v>
      </c>
      <c r="C7707">
        <v>2010</v>
      </c>
      <c r="D7707" t="s">
        <v>47</v>
      </c>
      <c r="E7707" t="s">
        <v>35</v>
      </c>
      <c r="F7707" t="s">
        <v>20</v>
      </c>
      <c r="G7707" t="s">
        <v>48</v>
      </c>
      <c r="H7707" t="s">
        <v>68</v>
      </c>
      <c r="I7707" t="s">
        <v>232</v>
      </c>
      <c r="J7707">
        <v>4</v>
      </c>
      <c r="K7707">
        <v>8</v>
      </c>
      <c r="L7707">
        <v>310</v>
      </c>
      <c r="M7707">
        <v>19</v>
      </c>
      <c r="N7707">
        <v>14</v>
      </c>
      <c r="O7707">
        <v>1851</v>
      </c>
      <c r="P7707">
        <v>31020</v>
      </c>
      <c r="Q7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12.265952991496</v>
      </c>
    </row>
    <row r="7708" spans="1:17" x14ac:dyDescent="0.25">
      <c r="A7708" t="s">
        <v>235</v>
      </c>
      <c r="B7708" t="s">
        <v>816</v>
      </c>
      <c r="C7708">
        <v>2010</v>
      </c>
      <c r="D7708" t="s">
        <v>47</v>
      </c>
      <c r="E7708" t="s">
        <v>35</v>
      </c>
      <c r="F7708" t="s">
        <v>100</v>
      </c>
      <c r="G7708" t="s">
        <v>48</v>
      </c>
      <c r="H7708" t="s">
        <v>68</v>
      </c>
      <c r="I7708" t="s">
        <v>232</v>
      </c>
      <c r="J7708">
        <v>4</v>
      </c>
      <c r="K7708">
        <v>8</v>
      </c>
      <c r="L7708">
        <v>310</v>
      </c>
      <c r="M7708">
        <v>18</v>
      </c>
      <c r="N7708">
        <v>13</v>
      </c>
      <c r="O7708">
        <v>1851</v>
      </c>
      <c r="P7708">
        <v>34240</v>
      </c>
      <c r="Q7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709" spans="1:17" x14ac:dyDescent="0.25">
      <c r="A7709" t="s">
        <v>235</v>
      </c>
      <c r="B7709" t="s">
        <v>816</v>
      </c>
      <c r="C7709">
        <v>2010</v>
      </c>
      <c r="D7709" t="s">
        <v>47</v>
      </c>
      <c r="E7709" t="s">
        <v>35</v>
      </c>
      <c r="F7709" t="s">
        <v>100</v>
      </c>
      <c r="G7709" t="s">
        <v>48</v>
      </c>
      <c r="H7709" t="s">
        <v>68</v>
      </c>
      <c r="I7709" t="s">
        <v>232</v>
      </c>
      <c r="J7709">
        <v>4</v>
      </c>
      <c r="K7709">
        <v>8</v>
      </c>
      <c r="L7709">
        <v>310</v>
      </c>
      <c r="M7709">
        <v>18</v>
      </c>
      <c r="N7709">
        <v>13</v>
      </c>
      <c r="O7709">
        <v>1851</v>
      </c>
      <c r="P7709">
        <v>32085</v>
      </c>
      <c r="Q7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710" spans="1:17" x14ac:dyDescent="0.25">
      <c r="A7710" t="s">
        <v>235</v>
      </c>
      <c r="B7710" t="s">
        <v>816</v>
      </c>
      <c r="C7710">
        <v>2010</v>
      </c>
      <c r="D7710" t="s">
        <v>31</v>
      </c>
      <c r="E7710" t="s">
        <v>35</v>
      </c>
      <c r="F7710" t="s">
        <v>100</v>
      </c>
      <c r="G7710" t="s">
        <v>52</v>
      </c>
      <c r="H7710" t="s">
        <v>68</v>
      </c>
      <c r="I7710" t="s">
        <v>232</v>
      </c>
      <c r="J7710">
        <v>4</v>
      </c>
      <c r="K7710">
        <v>8</v>
      </c>
      <c r="L7710">
        <v>390</v>
      </c>
      <c r="M7710">
        <v>18</v>
      </c>
      <c r="N7710">
        <v>13</v>
      </c>
      <c r="O7710">
        <v>1851</v>
      </c>
      <c r="P7710">
        <v>42650</v>
      </c>
      <c r="Q7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59.375528345568</v>
      </c>
    </row>
    <row r="7711" spans="1:17" x14ac:dyDescent="0.25">
      <c r="A7711" t="s">
        <v>235</v>
      </c>
      <c r="B7711" t="s">
        <v>816</v>
      </c>
      <c r="C7711">
        <v>2010</v>
      </c>
      <c r="D7711" t="s">
        <v>47</v>
      </c>
      <c r="E7711" t="s">
        <v>35</v>
      </c>
      <c r="F7711" t="s">
        <v>100</v>
      </c>
      <c r="G7711" t="s">
        <v>48</v>
      </c>
      <c r="H7711" t="s">
        <v>68</v>
      </c>
      <c r="I7711" t="s">
        <v>232</v>
      </c>
      <c r="J7711">
        <v>4</v>
      </c>
      <c r="K7711">
        <v>8</v>
      </c>
      <c r="L7711">
        <v>310</v>
      </c>
      <c r="M7711">
        <v>18</v>
      </c>
      <c r="N7711">
        <v>13</v>
      </c>
      <c r="O7711">
        <v>1851</v>
      </c>
      <c r="P7711">
        <v>29075</v>
      </c>
      <c r="Q7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58.125567625306</v>
      </c>
    </row>
    <row r="7712" spans="1:17" x14ac:dyDescent="0.25">
      <c r="A7712" t="s">
        <v>235</v>
      </c>
      <c r="B7712" t="s">
        <v>817</v>
      </c>
      <c r="C7712">
        <v>1998</v>
      </c>
      <c r="D7712" t="s">
        <v>31</v>
      </c>
      <c r="E7712" t="s">
        <v>35</v>
      </c>
      <c r="F7712" t="s">
        <v>20</v>
      </c>
      <c r="G7712" t="s">
        <v>52</v>
      </c>
      <c r="H7712" t="s">
        <v>68</v>
      </c>
      <c r="I7712" t="s">
        <v>316</v>
      </c>
      <c r="J7712">
        <v>3</v>
      </c>
      <c r="K7712">
        <v>8</v>
      </c>
      <c r="L7712">
        <v>230</v>
      </c>
      <c r="M7712">
        <v>17</v>
      </c>
      <c r="N7712">
        <v>12</v>
      </c>
      <c r="O7712">
        <v>1851</v>
      </c>
      <c r="P7712">
        <v>2245</v>
      </c>
      <c r="Q7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200.031619895381</v>
      </c>
    </row>
    <row r="7713" spans="1:17" x14ac:dyDescent="0.25">
      <c r="A7713" t="s">
        <v>235</v>
      </c>
      <c r="B7713" t="s">
        <v>817</v>
      </c>
      <c r="C7713">
        <v>1998</v>
      </c>
      <c r="D7713" t="s">
        <v>31</v>
      </c>
      <c r="E7713" t="s">
        <v>35</v>
      </c>
      <c r="F7713" t="s">
        <v>20</v>
      </c>
      <c r="G7713" t="s">
        <v>52</v>
      </c>
      <c r="H7713" t="s">
        <v>33</v>
      </c>
      <c r="I7713" t="s">
        <v>316</v>
      </c>
      <c r="J7713">
        <v>3</v>
      </c>
      <c r="K7713">
        <v>6</v>
      </c>
      <c r="L7713">
        <v>175</v>
      </c>
      <c r="M7713">
        <v>16</v>
      </c>
      <c r="N7713">
        <v>13</v>
      </c>
      <c r="O7713">
        <v>1851</v>
      </c>
      <c r="P7713">
        <v>2034</v>
      </c>
      <c r="Q7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.203679540584</v>
      </c>
    </row>
    <row r="7714" spans="1:17" x14ac:dyDescent="0.25">
      <c r="A7714" t="s">
        <v>235</v>
      </c>
      <c r="B7714" t="s">
        <v>817</v>
      </c>
      <c r="C7714">
        <v>1998</v>
      </c>
      <c r="D7714" t="s">
        <v>31</v>
      </c>
      <c r="E7714" t="s">
        <v>35</v>
      </c>
      <c r="F7714" t="s">
        <v>20</v>
      </c>
      <c r="G7714" t="s">
        <v>52</v>
      </c>
      <c r="H7714" t="s">
        <v>33</v>
      </c>
      <c r="I7714" t="s">
        <v>316</v>
      </c>
      <c r="J7714">
        <v>3</v>
      </c>
      <c r="K7714">
        <v>8</v>
      </c>
      <c r="L7714">
        <v>230</v>
      </c>
      <c r="M7714">
        <v>17</v>
      </c>
      <c r="N7714">
        <v>12</v>
      </c>
      <c r="O7714">
        <v>1851</v>
      </c>
      <c r="P7714">
        <v>2239</v>
      </c>
      <c r="Q7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200.031619895381</v>
      </c>
    </row>
    <row r="7715" spans="1:17" x14ac:dyDescent="0.25">
      <c r="A7715" t="s">
        <v>235</v>
      </c>
      <c r="B7715" t="s">
        <v>817</v>
      </c>
      <c r="C7715">
        <v>1998</v>
      </c>
      <c r="D7715" t="s">
        <v>31</v>
      </c>
      <c r="E7715" t="s">
        <v>35</v>
      </c>
      <c r="F7715" t="s">
        <v>20</v>
      </c>
      <c r="G7715" t="s">
        <v>52</v>
      </c>
      <c r="H7715" t="s">
        <v>22</v>
      </c>
      <c r="I7715" t="s">
        <v>316</v>
      </c>
      <c r="J7715">
        <v>3</v>
      </c>
      <c r="K7715">
        <v>6</v>
      </c>
      <c r="L7715">
        <v>175</v>
      </c>
      <c r="M7715">
        <v>16</v>
      </c>
      <c r="N7715">
        <v>13</v>
      </c>
      <c r="O7715">
        <v>1851</v>
      </c>
      <c r="P7715">
        <v>2000</v>
      </c>
      <c r="Q7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.203679540584</v>
      </c>
    </row>
    <row r="7716" spans="1:17" x14ac:dyDescent="0.25">
      <c r="A7716" t="s">
        <v>235</v>
      </c>
      <c r="B7716" t="s">
        <v>817</v>
      </c>
      <c r="C7716">
        <v>1999</v>
      </c>
      <c r="D7716" t="s">
        <v>31</v>
      </c>
      <c r="E7716" t="s">
        <v>35</v>
      </c>
      <c r="F7716" t="s">
        <v>20</v>
      </c>
      <c r="G7716" t="s">
        <v>52</v>
      </c>
      <c r="H7716" t="s">
        <v>68</v>
      </c>
      <c r="I7716" t="s">
        <v>316</v>
      </c>
      <c r="J7716">
        <v>3</v>
      </c>
      <c r="K7716">
        <v>8</v>
      </c>
      <c r="L7716">
        <v>230</v>
      </c>
      <c r="M7716">
        <v>18</v>
      </c>
      <c r="N7716">
        <v>12</v>
      </c>
      <c r="O7716">
        <v>1851</v>
      </c>
      <c r="P7716">
        <v>2316</v>
      </c>
      <c r="Q7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16.991252231252</v>
      </c>
    </row>
    <row r="7717" spans="1:17" x14ac:dyDescent="0.25">
      <c r="A7717" t="s">
        <v>235</v>
      </c>
      <c r="B7717" t="s">
        <v>817</v>
      </c>
      <c r="C7717">
        <v>1999</v>
      </c>
      <c r="D7717" t="s">
        <v>31</v>
      </c>
      <c r="E7717" t="s">
        <v>35</v>
      </c>
      <c r="F7717" t="s">
        <v>20</v>
      </c>
      <c r="G7717" t="s">
        <v>52</v>
      </c>
      <c r="H7717" t="s">
        <v>33</v>
      </c>
      <c r="I7717" t="s">
        <v>316</v>
      </c>
      <c r="J7717">
        <v>3</v>
      </c>
      <c r="K7717">
        <v>6</v>
      </c>
      <c r="L7717">
        <v>175</v>
      </c>
      <c r="M7717">
        <v>16</v>
      </c>
      <c r="N7717">
        <v>14</v>
      </c>
      <c r="O7717">
        <v>1851</v>
      </c>
      <c r="P7717">
        <v>2118</v>
      </c>
      <c r="Q7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45.384432570914</v>
      </c>
    </row>
    <row r="7718" spans="1:17" x14ac:dyDescent="0.25">
      <c r="A7718" t="s">
        <v>235</v>
      </c>
      <c r="B7718" t="s">
        <v>817</v>
      </c>
      <c r="C7718">
        <v>1999</v>
      </c>
      <c r="D7718" t="s">
        <v>31</v>
      </c>
      <c r="E7718" t="s">
        <v>35</v>
      </c>
      <c r="F7718" t="s">
        <v>20</v>
      </c>
      <c r="G7718" t="s">
        <v>52</v>
      </c>
      <c r="H7718" t="s">
        <v>22</v>
      </c>
      <c r="I7718" t="s">
        <v>316</v>
      </c>
      <c r="J7718">
        <v>3</v>
      </c>
      <c r="K7718">
        <v>6</v>
      </c>
      <c r="L7718">
        <v>175</v>
      </c>
      <c r="M7718">
        <v>16</v>
      </c>
      <c r="N7718">
        <v>14</v>
      </c>
      <c r="O7718">
        <v>1851</v>
      </c>
      <c r="P7718">
        <v>2041</v>
      </c>
      <c r="Q7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45.384432570914</v>
      </c>
    </row>
    <row r="7719" spans="1:17" x14ac:dyDescent="0.25">
      <c r="A7719" t="s">
        <v>235</v>
      </c>
      <c r="B7719" t="s">
        <v>817</v>
      </c>
      <c r="C7719">
        <v>2000</v>
      </c>
      <c r="D7719" t="s">
        <v>31</v>
      </c>
      <c r="E7719" t="s">
        <v>35</v>
      </c>
      <c r="F7719" t="s">
        <v>20</v>
      </c>
      <c r="G7719" t="s">
        <v>52</v>
      </c>
      <c r="H7719" t="s">
        <v>33</v>
      </c>
      <c r="I7719" t="s">
        <v>316</v>
      </c>
      <c r="J7719">
        <v>3</v>
      </c>
      <c r="K7719">
        <v>6</v>
      </c>
      <c r="L7719">
        <v>175</v>
      </c>
      <c r="M7719">
        <v>16</v>
      </c>
      <c r="N7719">
        <v>13</v>
      </c>
      <c r="O7719">
        <v>1851</v>
      </c>
      <c r="P7719">
        <v>2237</v>
      </c>
      <c r="Q7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.203679540584</v>
      </c>
    </row>
    <row r="7720" spans="1:17" x14ac:dyDescent="0.25">
      <c r="A7720" t="s">
        <v>235</v>
      </c>
      <c r="B7720" t="s">
        <v>817</v>
      </c>
      <c r="C7720">
        <v>2000</v>
      </c>
      <c r="D7720" t="s">
        <v>31</v>
      </c>
      <c r="E7720" t="s">
        <v>35</v>
      </c>
      <c r="F7720" t="s">
        <v>20</v>
      </c>
      <c r="G7720" t="s">
        <v>52</v>
      </c>
      <c r="H7720" t="s">
        <v>68</v>
      </c>
      <c r="I7720" t="s">
        <v>316</v>
      </c>
      <c r="J7720">
        <v>3</v>
      </c>
      <c r="K7720">
        <v>6</v>
      </c>
      <c r="L7720">
        <v>175</v>
      </c>
      <c r="M7720">
        <v>16</v>
      </c>
      <c r="N7720">
        <v>13</v>
      </c>
      <c r="O7720">
        <v>1851</v>
      </c>
      <c r="P7720">
        <v>2348</v>
      </c>
      <c r="Q7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.203679540584</v>
      </c>
    </row>
    <row r="7721" spans="1:17" x14ac:dyDescent="0.25">
      <c r="A7721" t="s">
        <v>235</v>
      </c>
      <c r="B7721" t="s">
        <v>817</v>
      </c>
      <c r="C7721">
        <v>2000</v>
      </c>
      <c r="D7721" t="s">
        <v>31</v>
      </c>
      <c r="E7721" t="s">
        <v>35</v>
      </c>
      <c r="F7721" t="s">
        <v>20</v>
      </c>
      <c r="G7721" t="s">
        <v>52</v>
      </c>
      <c r="H7721" t="s">
        <v>33</v>
      </c>
      <c r="I7721" t="s">
        <v>316</v>
      </c>
      <c r="J7721">
        <v>3</v>
      </c>
      <c r="K7721">
        <v>8</v>
      </c>
      <c r="L7721">
        <v>225</v>
      </c>
      <c r="M7721">
        <v>17</v>
      </c>
      <c r="N7721">
        <v>12</v>
      </c>
      <c r="O7721">
        <v>1851</v>
      </c>
      <c r="P7721">
        <v>2320</v>
      </c>
      <c r="Q7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24.953497350361</v>
      </c>
    </row>
    <row r="7722" spans="1:17" x14ac:dyDescent="0.25">
      <c r="A7722" t="s">
        <v>235</v>
      </c>
      <c r="B7722" t="s">
        <v>817</v>
      </c>
      <c r="C7722">
        <v>2000</v>
      </c>
      <c r="D7722" t="s">
        <v>31</v>
      </c>
      <c r="E7722" t="s">
        <v>35</v>
      </c>
      <c r="F7722" t="s">
        <v>20</v>
      </c>
      <c r="G7722" t="s">
        <v>52</v>
      </c>
      <c r="H7722" t="s">
        <v>68</v>
      </c>
      <c r="I7722" t="s">
        <v>316</v>
      </c>
      <c r="J7722">
        <v>3</v>
      </c>
      <c r="K7722">
        <v>8</v>
      </c>
      <c r="L7722">
        <v>225</v>
      </c>
      <c r="M7722">
        <v>17</v>
      </c>
      <c r="N7722">
        <v>12</v>
      </c>
      <c r="O7722">
        <v>1851</v>
      </c>
      <c r="P7722">
        <v>2422</v>
      </c>
      <c r="Q7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24.953497350361</v>
      </c>
    </row>
    <row r="7723" spans="1:17" x14ac:dyDescent="0.25">
      <c r="A7723" t="s">
        <v>235</v>
      </c>
      <c r="B7723" t="s">
        <v>817</v>
      </c>
      <c r="C7723">
        <v>2000</v>
      </c>
      <c r="D7723" t="s">
        <v>31</v>
      </c>
      <c r="E7723" t="s">
        <v>35</v>
      </c>
      <c r="F7723" t="s">
        <v>20</v>
      </c>
      <c r="G7723" t="s">
        <v>52</v>
      </c>
      <c r="H7723" t="s">
        <v>22</v>
      </c>
      <c r="I7723" t="s">
        <v>316</v>
      </c>
      <c r="J7723">
        <v>3</v>
      </c>
      <c r="K7723">
        <v>6</v>
      </c>
      <c r="L7723">
        <v>175</v>
      </c>
      <c r="M7723">
        <v>16</v>
      </c>
      <c r="N7723">
        <v>13</v>
      </c>
      <c r="O7723">
        <v>1851</v>
      </c>
      <c r="P7723">
        <v>2087</v>
      </c>
      <c r="Q7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.203679540584</v>
      </c>
    </row>
    <row r="7724" spans="1:17" x14ac:dyDescent="0.25">
      <c r="A7724" t="s">
        <v>235</v>
      </c>
      <c r="B7724" t="s">
        <v>818</v>
      </c>
      <c r="C7724">
        <v>2000</v>
      </c>
      <c r="D7724" t="s">
        <v>31</v>
      </c>
      <c r="E7724" t="s">
        <v>35</v>
      </c>
      <c r="F7724" t="s">
        <v>20</v>
      </c>
      <c r="G7724" t="s">
        <v>52</v>
      </c>
      <c r="H7724" t="s">
        <v>22</v>
      </c>
      <c r="I7724" t="s">
        <v>418</v>
      </c>
      <c r="J7724">
        <v>3</v>
      </c>
      <c r="K7724">
        <v>6</v>
      </c>
      <c r="L7724">
        <v>175</v>
      </c>
      <c r="M7724">
        <v>15</v>
      </c>
      <c r="N7724">
        <v>13</v>
      </c>
      <c r="O7724">
        <v>1851</v>
      </c>
      <c r="P7724">
        <v>2326</v>
      </c>
      <c r="Q7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725" spans="1:17" x14ac:dyDescent="0.25">
      <c r="A7725" t="s">
        <v>235</v>
      </c>
      <c r="B7725" t="s">
        <v>818</v>
      </c>
      <c r="C7725">
        <v>2000</v>
      </c>
      <c r="D7725" t="s">
        <v>31</v>
      </c>
      <c r="E7725" t="s">
        <v>35</v>
      </c>
      <c r="F7725" t="s">
        <v>20</v>
      </c>
      <c r="G7725" t="s">
        <v>52</v>
      </c>
      <c r="H7725" t="s">
        <v>33</v>
      </c>
      <c r="I7725" t="s">
        <v>418</v>
      </c>
      <c r="J7725">
        <v>3</v>
      </c>
      <c r="K7725">
        <v>8</v>
      </c>
      <c r="L7725">
        <v>225</v>
      </c>
      <c r="M7725">
        <v>14</v>
      </c>
      <c r="N7725">
        <v>11</v>
      </c>
      <c r="O7725">
        <v>1851</v>
      </c>
      <c r="P7725">
        <v>2332</v>
      </c>
      <c r="Q7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36.893847312451</v>
      </c>
    </row>
    <row r="7726" spans="1:17" x14ac:dyDescent="0.25">
      <c r="A7726" t="s">
        <v>235</v>
      </c>
      <c r="B7726" t="s">
        <v>818</v>
      </c>
      <c r="C7726">
        <v>2001</v>
      </c>
      <c r="D7726" t="s">
        <v>31</v>
      </c>
      <c r="E7726" t="s">
        <v>35</v>
      </c>
      <c r="F7726" t="s">
        <v>20</v>
      </c>
      <c r="G7726" t="s">
        <v>52</v>
      </c>
      <c r="H7726" t="s">
        <v>33</v>
      </c>
      <c r="I7726" t="s">
        <v>418</v>
      </c>
      <c r="J7726">
        <v>3</v>
      </c>
      <c r="K7726">
        <v>8</v>
      </c>
      <c r="L7726">
        <v>225</v>
      </c>
      <c r="M7726">
        <v>15</v>
      </c>
      <c r="N7726">
        <v>11</v>
      </c>
      <c r="O7726">
        <v>1851</v>
      </c>
      <c r="P7726">
        <v>23360</v>
      </c>
      <c r="Q7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753.853479648307</v>
      </c>
    </row>
    <row r="7727" spans="1:17" x14ac:dyDescent="0.25">
      <c r="A7727" t="s">
        <v>235</v>
      </c>
      <c r="B7727" t="s">
        <v>818</v>
      </c>
      <c r="C7727">
        <v>2001</v>
      </c>
      <c r="D7727" t="s">
        <v>31</v>
      </c>
      <c r="E7727" t="s">
        <v>35</v>
      </c>
      <c r="F7727" t="s">
        <v>20</v>
      </c>
      <c r="G7727" t="s">
        <v>52</v>
      </c>
      <c r="H7727" t="s">
        <v>22</v>
      </c>
      <c r="I7727" t="s">
        <v>418</v>
      </c>
      <c r="J7727">
        <v>3</v>
      </c>
      <c r="K7727">
        <v>6</v>
      </c>
      <c r="L7727">
        <v>175</v>
      </c>
      <c r="M7727">
        <v>15</v>
      </c>
      <c r="N7727">
        <v>12</v>
      </c>
      <c r="O7727">
        <v>1851</v>
      </c>
      <c r="P7727">
        <v>21345</v>
      </c>
      <c r="Q7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54.0632941743934</v>
      </c>
    </row>
    <row r="7728" spans="1:17" x14ac:dyDescent="0.25">
      <c r="A7728" t="s">
        <v>235</v>
      </c>
      <c r="B7728" t="s">
        <v>818</v>
      </c>
      <c r="C7728">
        <v>2002</v>
      </c>
      <c r="D7728" t="s">
        <v>31</v>
      </c>
      <c r="E7728" t="s">
        <v>35</v>
      </c>
      <c r="F7728" t="s">
        <v>20</v>
      </c>
      <c r="G7728" t="s">
        <v>52</v>
      </c>
      <c r="H7728" t="s">
        <v>22</v>
      </c>
      <c r="I7728" t="s">
        <v>418</v>
      </c>
      <c r="J7728">
        <v>3</v>
      </c>
      <c r="K7728">
        <v>6</v>
      </c>
      <c r="L7728">
        <v>175</v>
      </c>
      <c r="M7728">
        <v>15</v>
      </c>
      <c r="N7728">
        <v>13</v>
      </c>
      <c r="O7728">
        <v>1851</v>
      </c>
      <c r="P7728">
        <v>21345</v>
      </c>
      <c r="Q7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1.2440472047238</v>
      </c>
    </row>
    <row r="7729" spans="1:17" x14ac:dyDescent="0.25">
      <c r="A7729" t="s">
        <v>235</v>
      </c>
      <c r="B7729" t="s">
        <v>819</v>
      </c>
      <c r="C7729">
        <v>1991</v>
      </c>
      <c r="D7729" t="s">
        <v>31</v>
      </c>
      <c r="E7729" t="s">
        <v>19</v>
      </c>
      <c r="F7729" t="s">
        <v>100</v>
      </c>
      <c r="G7729" t="s">
        <v>52</v>
      </c>
      <c r="H7729" t="s">
        <v>33</v>
      </c>
      <c r="I7729" t="s">
        <v>265</v>
      </c>
      <c r="J7729">
        <v>2</v>
      </c>
      <c r="K7729">
        <v>8</v>
      </c>
      <c r="L7729">
        <v>170</v>
      </c>
      <c r="M7729">
        <v>13</v>
      </c>
      <c r="N7729">
        <v>10</v>
      </c>
      <c r="O7729">
        <v>1851</v>
      </c>
      <c r="P7729">
        <v>2000</v>
      </c>
      <c r="Q7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54.19051230761</v>
      </c>
    </row>
    <row r="7730" spans="1:17" x14ac:dyDescent="0.25">
      <c r="A7730" t="s">
        <v>235</v>
      </c>
      <c r="B7730" t="s">
        <v>819</v>
      </c>
      <c r="C7730">
        <v>1991</v>
      </c>
      <c r="D7730" t="s">
        <v>31</v>
      </c>
      <c r="E7730" t="s">
        <v>35</v>
      </c>
      <c r="F7730" t="s">
        <v>20</v>
      </c>
      <c r="G7730" t="s">
        <v>52</v>
      </c>
      <c r="H7730" t="s">
        <v>33</v>
      </c>
      <c r="I7730" t="s">
        <v>265</v>
      </c>
      <c r="J7730">
        <v>2</v>
      </c>
      <c r="K7730">
        <v>8</v>
      </c>
      <c r="L7730">
        <v>170</v>
      </c>
      <c r="M7730">
        <v>12</v>
      </c>
      <c r="N7730">
        <v>11</v>
      </c>
      <c r="O7730">
        <v>1851</v>
      </c>
      <c r="P7730">
        <v>2000</v>
      </c>
      <c r="Q7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74.411633002077</v>
      </c>
    </row>
    <row r="7731" spans="1:17" x14ac:dyDescent="0.25">
      <c r="A7731" t="s">
        <v>235</v>
      </c>
      <c r="B7731" t="s">
        <v>819</v>
      </c>
      <c r="C7731">
        <v>1992</v>
      </c>
      <c r="D7731" t="s">
        <v>31</v>
      </c>
      <c r="E7731" t="s">
        <v>19</v>
      </c>
      <c r="F7731" t="s">
        <v>100</v>
      </c>
      <c r="G7731" t="s">
        <v>52</v>
      </c>
      <c r="H7731" t="s">
        <v>33</v>
      </c>
      <c r="I7731" t="s">
        <v>265</v>
      </c>
      <c r="J7731">
        <v>2</v>
      </c>
      <c r="K7731">
        <v>8</v>
      </c>
      <c r="L7731">
        <v>230</v>
      </c>
      <c r="M7731">
        <v>14</v>
      </c>
      <c r="N7731">
        <v>11</v>
      </c>
      <c r="O7731">
        <v>1851</v>
      </c>
      <c r="P7731">
        <v>2000</v>
      </c>
      <c r="Q7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309.268368213998</v>
      </c>
    </row>
    <row r="7732" spans="1:17" x14ac:dyDescent="0.25">
      <c r="A7732" t="s">
        <v>235</v>
      </c>
      <c r="B7732" t="s">
        <v>819</v>
      </c>
      <c r="C7732">
        <v>1992</v>
      </c>
      <c r="D7732" t="s">
        <v>31</v>
      </c>
      <c r="E7732" t="s">
        <v>35</v>
      </c>
      <c r="F7732" t="s">
        <v>20</v>
      </c>
      <c r="G7732" t="s">
        <v>52</v>
      </c>
      <c r="H7732" t="s">
        <v>33</v>
      </c>
      <c r="I7732" t="s">
        <v>265</v>
      </c>
      <c r="J7732">
        <v>2</v>
      </c>
      <c r="K7732">
        <v>8</v>
      </c>
      <c r="L7732">
        <v>230</v>
      </c>
      <c r="M7732">
        <v>15</v>
      </c>
      <c r="N7732">
        <v>11</v>
      </c>
      <c r="O7732">
        <v>1851</v>
      </c>
      <c r="P7732">
        <v>2000</v>
      </c>
      <c r="Q7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026.228000549854</v>
      </c>
    </row>
    <row r="7733" spans="1:17" x14ac:dyDescent="0.25">
      <c r="A7733" t="s">
        <v>235</v>
      </c>
      <c r="B7733" t="s">
        <v>819</v>
      </c>
      <c r="C7733">
        <v>1993</v>
      </c>
      <c r="D7733" t="s">
        <v>31</v>
      </c>
      <c r="E7733" t="s">
        <v>35</v>
      </c>
      <c r="F7733" t="s">
        <v>100</v>
      </c>
      <c r="G7733" t="s">
        <v>52</v>
      </c>
      <c r="H7733" t="s">
        <v>33</v>
      </c>
      <c r="I7733" t="s">
        <v>265</v>
      </c>
      <c r="J7733">
        <v>2</v>
      </c>
      <c r="K7733">
        <v>8</v>
      </c>
      <c r="L7733">
        <v>230</v>
      </c>
      <c r="M7733">
        <v>15</v>
      </c>
      <c r="N7733">
        <v>11</v>
      </c>
      <c r="O7733">
        <v>1851</v>
      </c>
      <c r="P7733">
        <v>2000</v>
      </c>
      <c r="Q7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026.228000549854</v>
      </c>
    </row>
    <row r="7734" spans="1:17" x14ac:dyDescent="0.25">
      <c r="A7734" t="s">
        <v>235</v>
      </c>
      <c r="B7734" t="s">
        <v>819</v>
      </c>
      <c r="C7734">
        <v>1993</v>
      </c>
      <c r="D7734" t="s">
        <v>31</v>
      </c>
      <c r="E7734" t="s">
        <v>35</v>
      </c>
      <c r="F7734" t="s">
        <v>20</v>
      </c>
      <c r="G7734" t="s">
        <v>52</v>
      </c>
      <c r="H7734" t="s">
        <v>33</v>
      </c>
      <c r="I7734" t="s">
        <v>265</v>
      </c>
      <c r="J7734">
        <v>2</v>
      </c>
      <c r="K7734">
        <v>8</v>
      </c>
      <c r="L7734">
        <v>230</v>
      </c>
      <c r="M7734">
        <v>16</v>
      </c>
      <c r="N7734">
        <v>11</v>
      </c>
      <c r="O7734">
        <v>1851</v>
      </c>
      <c r="P7734">
        <v>2000</v>
      </c>
      <c r="Q7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743.187632885718</v>
      </c>
    </row>
    <row r="7735" spans="1:17" x14ac:dyDescent="0.25">
      <c r="A7735" t="s">
        <v>405</v>
      </c>
      <c r="B7735" t="s">
        <v>820</v>
      </c>
      <c r="C7735">
        <v>2015</v>
      </c>
      <c r="D7735" t="s">
        <v>40</v>
      </c>
      <c r="E7735" t="s">
        <v>35</v>
      </c>
      <c r="F7735" t="s">
        <v>36</v>
      </c>
      <c r="G7735" t="s">
        <v>154</v>
      </c>
      <c r="H7735" t="s">
        <v>22</v>
      </c>
      <c r="I7735" t="s">
        <v>99</v>
      </c>
      <c r="J7735">
        <v>4</v>
      </c>
      <c r="K7735">
        <v>4</v>
      </c>
      <c r="L7735">
        <v>240</v>
      </c>
      <c r="M7735">
        <v>30</v>
      </c>
      <c r="N7735">
        <v>21</v>
      </c>
      <c r="O7735">
        <v>258</v>
      </c>
      <c r="P7735">
        <v>60000</v>
      </c>
      <c r="Q7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36" spans="1:17" x14ac:dyDescent="0.25">
      <c r="A7736" t="s">
        <v>405</v>
      </c>
      <c r="B7736" t="s">
        <v>820</v>
      </c>
      <c r="C7736">
        <v>2015</v>
      </c>
      <c r="D7736" t="s">
        <v>40</v>
      </c>
      <c r="E7736" t="s">
        <v>35</v>
      </c>
      <c r="F7736" t="s">
        <v>36</v>
      </c>
      <c r="G7736" t="s">
        <v>154</v>
      </c>
      <c r="H7736" t="s">
        <v>22</v>
      </c>
      <c r="I7736" t="s">
        <v>265</v>
      </c>
      <c r="J7736">
        <v>2</v>
      </c>
      <c r="K7736">
        <v>4</v>
      </c>
      <c r="L7736">
        <v>240</v>
      </c>
      <c r="M7736">
        <v>30</v>
      </c>
      <c r="N7736">
        <v>21</v>
      </c>
      <c r="O7736">
        <v>258</v>
      </c>
      <c r="P7736">
        <v>57600</v>
      </c>
      <c r="Q7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877.781225319384</v>
      </c>
    </row>
    <row r="7737" spans="1:17" x14ac:dyDescent="0.25">
      <c r="A7737" t="s">
        <v>405</v>
      </c>
      <c r="B7737" t="s">
        <v>820</v>
      </c>
      <c r="C7737">
        <v>2015</v>
      </c>
      <c r="D7737" t="s">
        <v>40</v>
      </c>
      <c r="E7737" t="s">
        <v>35</v>
      </c>
      <c r="F7737" t="s">
        <v>36</v>
      </c>
      <c r="G7737" t="s">
        <v>154</v>
      </c>
      <c r="H7737" t="s">
        <v>22</v>
      </c>
      <c r="I7737" t="s">
        <v>99</v>
      </c>
      <c r="J7737">
        <v>4</v>
      </c>
      <c r="K7737">
        <v>4</v>
      </c>
      <c r="L7737">
        <v>240</v>
      </c>
      <c r="M7737">
        <v>30</v>
      </c>
      <c r="N7737">
        <v>21</v>
      </c>
      <c r="O7737">
        <v>258</v>
      </c>
      <c r="P7737">
        <v>48300</v>
      </c>
      <c r="Q7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38" spans="1:17" x14ac:dyDescent="0.25">
      <c r="A7738" t="s">
        <v>405</v>
      </c>
      <c r="B7738" t="s">
        <v>820</v>
      </c>
      <c r="C7738">
        <v>2015</v>
      </c>
      <c r="D7738" t="s">
        <v>40</v>
      </c>
      <c r="E7738" t="s">
        <v>35</v>
      </c>
      <c r="F7738" t="s">
        <v>36</v>
      </c>
      <c r="G7738" t="s">
        <v>154</v>
      </c>
      <c r="H7738" t="s">
        <v>22</v>
      </c>
      <c r="I7738" t="s">
        <v>99</v>
      </c>
      <c r="J7738">
        <v>4</v>
      </c>
      <c r="K7738">
        <v>4</v>
      </c>
      <c r="L7738">
        <v>240</v>
      </c>
      <c r="M7738">
        <v>30</v>
      </c>
      <c r="N7738">
        <v>21</v>
      </c>
      <c r="O7738">
        <v>258</v>
      </c>
      <c r="P7738">
        <v>41100</v>
      </c>
      <c r="Q7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39" spans="1:17" x14ac:dyDescent="0.25">
      <c r="A7739" t="s">
        <v>405</v>
      </c>
      <c r="B7739" t="s">
        <v>820</v>
      </c>
      <c r="C7739">
        <v>2015</v>
      </c>
      <c r="D7739" t="s">
        <v>40</v>
      </c>
      <c r="E7739" t="s">
        <v>35</v>
      </c>
      <c r="F7739" t="s">
        <v>36</v>
      </c>
      <c r="G7739" t="s">
        <v>154</v>
      </c>
      <c r="H7739" t="s">
        <v>22</v>
      </c>
      <c r="I7739" t="s">
        <v>265</v>
      </c>
      <c r="J7739">
        <v>2</v>
      </c>
      <c r="K7739">
        <v>4</v>
      </c>
      <c r="L7739">
        <v>240</v>
      </c>
      <c r="M7739">
        <v>30</v>
      </c>
      <c r="N7739">
        <v>21</v>
      </c>
      <c r="O7739">
        <v>258</v>
      </c>
      <c r="P7739">
        <v>45100</v>
      </c>
      <c r="Q7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877.781225319384</v>
      </c>
    </row>
    <row r="7740" spans="1:17" x14ac:dyDescent="0.25">
      <c r="A7740" t="s">
        <v>405</v>
      </c>
      <c r="B7740" t="s">
        <v>820</v>
      </c>
      <c r="C7740">
        <v>2015</v>
      </c>
      <c r="D7740" t="s">
        <v>40</v>
      </c>
      <c r="E7740" t="s">
        <v>35</v>
      </c>
      <c r="F7740" t="s">
        <v>36</v>
      </c>
      <c r="G7740" t="s">
        <v>154</v>
      </c>
      <c r="H7740" t="s">
        <v>22</v>
      </c>
      <c r="I7740" t="s">
        <v>99</v>
      </c>
      <c r="J7740">
        <v>4</v>
      </c>
      <c r="K7740">
        <v>4</v>
      </c>
      <c r="L7740">
        <v>240</v>
      </c>
      <c r="M7740">
        <v>30</v>
      </c>
      <c r="N7740">
        <v>21</v>
      </c>
      <c r="O7740">
        <v>258</v>
      </c>
      <c r="P7740">
        <v>44100</v>
      </c>
      <c r="Q7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41" spans="1:17" x14ac:dyDescent="0.25">
      <c r="A7741" t="s">
        <v>405</v>
      </c>
      <c r="B7741" t="s">
        <v>820</v>
      </c>
      <c r="C7741">
        <v>2015</v>
      </c>
      <c r="D7741" t="s">
        <v>40</v>
      </c>
      <c r="E7741" t="s">
        <v>35</v>
      </c>
      <c r="F7741" t="s">
        <v>36</v>
      </c>
      <c r="G7741" t="s">
        <v>154</v>
      </c>
      <c r="H7741" t="s">
        <v>22</v>
      </c>
      <c r="I7741" t="s">
        <v>265</v>
      </c>
      <c r="J7741">
        <v>2</v>
      </c>
      <c r="K7741">
        <v>4</v>
      </c>
      <c r="L7741">
        <v>240</v>
      </c>
      <c r="M7741">
        <v>30</v>
      </c>
      <c r="N7741">
        <v>21</v>
      </c>
      <c r="O7741">
        <v>258</v>
      </c>
      <c r="P7741">
        <v>49900</v>
      </c>
      <c r="Q7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877.781225319384</v>
      </c>
    </row>
    <row r="7742" spans="1:17" x14ac:dyDescent="0.25">
      <c r="A7742" t="s">
        <v>405</v>
      </c>
      <c r="B7742" t="s">
        <v>820</v>
      </c>
      <c r="C7742">
        <v>2015</v>
      </c>
      <c r="D7742" t="s">
        <v>40</v>
      </c>
      <c r="E7742" t="s">
        <v>35</v>
      </c>
      <c r="F7742" t="s">
        <v>36</v>
      </c>
      <c r="G7742" t="s">
        <v>154</v>
      </c>
      <c r="H7742" t="s">
        <v>22</v>
      </c>
      <c r="I7742" t="s">
        <v>99</v>
      </c>
      <c r="J7742">
        <v>4</v>
      </c>
      <c r="K7742">
        <v>4</v>
      </c>
      <c r="L7742">
        <v>240</v>
      </c>
      <c r="M7742">
        <v>30</v>
      </c>
      <c r="N7742">
        <v>21</v>
      </c>
      <c r="O7742">
        <v>258</v>
      </c>
      <c r="P7742">
        <v>56600</v>
      </c>
      <c r="Q7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43" spans="1:17" x14ac:dyDescent="0.25">
      <c r="A7743" t="s">
        <v>405</v>
      </c>
      <c r="B7743" t="s">
        <v>820</v>
      </c>
      <c r="C7743">
        <v>2015</v>
      </c>
      <c r="D7743" t="s">
        <v>40</v>
      </c>
      <c r="E7743" t="s">
        <v>35</v>
      </c>
      <c r="F7743" t="s">
        <v>36</v>
      </c>
      <c r="G7743" t="s">
        <v>154</v>
      </c>
      <c r="H7743" t="s">
        <v>22</v>
      </c>
      <c r="I7743" t="s">
        <v>99</v>
      </c>
      <c r="J7743">
        <v>4</v>
      </c>
      <c r="K7743">
        <v>4</v>
      </c>
      <c r="L7743">
        <v>240</v>
      </c>
      <c r="M7743">
        <v>30</v>
      </c>
      <c r="N7743">
        <v>21</v>
      </c>
      <c r="O7743">
        <v>258</v>
      </c>
      <c r="P7743">
        <v>55700</v>
      </c>
      <c r="Q7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44" spans="1:17" x14ac:dyDescent="0.25">
      <c r="A7744" t="s">
        <v>405</v>
      </c>
      <c r="B7744" t="s">
        <v>820</v>
      </c>
      <c r="C7744">
        <v>2015</v>
      </c>
      <c r="D7744" t="s">
        <v>40</v>
      </c>
      <c r="E7744" t="s">
        <v>35</v>
      </c>
      <c r="F7744" t="s">
        <v>36</v>
      </c>
      <c r="G7744" t="s">
        <v>154</v>
      </c>
      <c r="H7744" t="s">
        <v>22</v>
      </c>
      <c r="I7744" t="s">
        <v>99</v>
      </c>
      <c r="J7744">
        <v>4</v>
      </c>
      <c r="K7744">
        <v>4</v>
      </c>
      <c r="L7744">
        <v>240</v>
      </c>
      <c r="M7744">
        <v>30</v>
      </c>
      <c r="N7744">
        <v>21</v>
      </c>
      <c r="O7744">
        <v>258</v>
      </c>
      <c r="P7744">
        <v>48900</v>
      </c>
      <c r="Q7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45" spans="1:17" x14ac:dyDescent="0.25">
      <c r="A7745" t="s">
        <v>405</v>
      </c>
      <c r="B7745" t="s">
        <v>820</v>
      </c>
      <c r="C7745">
        <v>2016</v>
      </c>
      <c r="D7745" t="s">
        <v>40</v>
      </c>
      <c r="E7745" t="s">
        <v>35</v>
      </c>
      <c r="F7745" t="s">
        <v>36</v>
      </c>
      <c r="G7745" t="s">
        <v>154</v>
      </c>
      <c r="H7745" t="s">
        <v>22</v>
      </c>
      <c r="I7745" t="s">
        <v>99</v>
      </c>
      <c r="J7745">
        <v>4</v>
      </c>
      <c r="K7745">
        <v>4</v>
      </c>
      <c r="L7745">
        <v>240</v>
      </c>
      <c r="M7745">
        <v>30</v>
      </c>
      <c r="N7745">
        <v>21</v>
      </c>
      <c r="O7745">
        <v>258</v>
      </c>
      <c r="P7745">
        <v>50475</v>
      </c>
      <c r="Q7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46" spans="1:17" x14ac:dyDescent="0.25">
      <c r="A7746" t="s">
        <v>405</v>
      </c>
      <c r="B7746" t="s">
        <v>820</v>
      </c>
      <c r="C7746">
        <v>2016</v>
      </c>
      <c r="D7746" t="s">
        <v>40</v>
      </c>
      <c r="E7746" t="s">
        <v>35</v>
      </c>
      <c r="F7746" t="s">
        <v>36</v>
      </c>
      <c r="G7746" t="s">
        <v>154</v>
      </c>
      <c r="H7746" t="s">
        <v>22</v>
      </c>
      <c r="I7746" t="s">
        <v>99</v>
      </c>
      <c r="J7746">
        <v>4</v>
      </c>
      <c r="K7746">
        <v>4</v>
      </c>
      <c r="L7746">
        <v>240</v>
      </c>
      <c r="M7746">
        <v>30</v>
      </c>
      <c r="N7746">
        <v>21</v>
      </c>
      <c r="O7746">
        <v>258</v>
      </c>
      <c r="P7746">
        <v>53775</v>
      </c>
      <c r="Q7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47" spans="1:17" x14ac:dyDescent="0.25">
      <c r="A7747" t="s">
        <v>405</v>
      </c>
      <c r="B7747" t="s">
        <v>820</v>
      </c>
      <c r="C7747">
        <v>2016</v>
      </c>
      <c r="D7747" t="s">
        <v>40</v>
      </c>
      <c r="E7747" t="s">
        <v>35</v>
      </c>
      <c r="F7747" t="s">
        <v>36</v>
      </c>
      <c r="G7747" t="s">
        <v>154</v>
      </c>
      <c r="H7747" t="s">
        <v>22</v>
      </c>
      <c r="I7747" t="s">
        <v>265</v>
      </c>
      <c r="J7747">
        <v>2</v>
      </c>
      <c r="K7747">
        <v>4</v>
      </c>
      <c r="L7747">
        <v>240</v>
      </c>
      <c r="M7747">
        <v>30</v>
      </c>
      <c r="N7747">
        <v>21</v>
      </c>
      <c r="O7747">
        <v>258</v>
      </c>
      <c r="P7747">
        <v>46675</v>
      </c>
      <c r="Q7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877.781225319384</v>
      </c>
    </row>
    <row r="7748" spans="1:17" x14ac:dyDescent="0.25">
      <c r="A7748" t="s">
        <v>405</v>
      </c>
      <c r="B7748" t="s">
        <v>820</v>
      </c>
      <c r="C7748">
        <v>2016</v>
      </c>
      <c r="D7748" t="s">
        <v>40</v>
      </c>
      <c r="E7748" t="s">
        <v>35</v>
      </c>
      <c r="F7748" t="s">
        <v>36</v>
      </c>
      <c r="G7748" t="s">
        <v>154</v>
      </c>
      <c r="H7748" t="s">
        <v>22</v>
      </c>
      <c r="I7748" t="s">
        <v>265</v>
      </c>
      <c r="J7748">
        <v>2</v>
      </c>
      <c r="K7748">
        <v>4</v>
      </c>
      <c r="L7748">
        <v>240</v>
      </c>
      <c r="M7748">
        <v>30</v>
      </c>
      <c r="N7748">
        <v>21</v>
      </c>
      <c r="O7748">
        <v>258</v>
      </c>
      <c r="P7748">
        <v>53775</v>
      </c>
      <c r="Q7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877.781225319384</v>
      </c>
    </row>
    <row r="7749" spans="1:17" x14ac:dyDescent="0.25">
      <c r="A7749" t="s">
        <v>405</v>
      </c>
      <c r="B7749" t="s">
        <v>820</v>
      </c>
      <c r="C7749">
        <v>2016</v>
      </c>
      <c r="D7749" t="s">
        <v>40</v>
      </c>
      <c r="E7749" t="s">
        <v>35</v>
      </c>
      <c r="F7749" t="s">
        <v>36</v>
      </c>
      <c r="G7749" t="s">
        <v>154</v>
      </c>
      <c r="H7749" t="s">
        <v>22</v>
      </c>
      <c r="I7749" t="s">
        <v>99</v>
      </c>
      <c r="J7749">
        <v>4</v>
      </c>
      <c r="K7749">
        <v>4</v>
      </c>
      <c r="L7749">
        <v>240</v>
      </c>
      <c r="M7749">
        <v>30</v>
      </c>
      <c r="N7749">
        <v>21</v>
      </c>
      <c r="O7749">
        <v>258</v>
      </c>
      <c r="P7749">
        <v>41475</v>
      </c>
      <c r="Q7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50" spans="1:17" x14ac:dyDescent="0.25">
      <c r="A7750" t="s">
        <v>405</v>
      </c>
      <c r="B7750" t="s">
        <v>820</v>
      </c>
      <c r="C7750">
        <v>2016</v>
      </c>
      <c r="D7750" t="s">
        <v>40</v>
      </c>
      <c r="E7750" t="s">
        <v>35</v>
      </c>
      <c r="F7750" t="s">
        <v>36</v>
      </c>
      <c r="G7750" t="s">
        <v>154</v>
      </c>
      <c r="H7750" t="s">
        <v>22</v>
      </c>
      <c r="I7750" t="s">
        <v>99</v>
      </c>
      <c r="J7750">
        <v>4</v>
      </c>
      <c r="K7750">
        <v>4</v>
      </c>
      <c r="L7750">
        <v>240</v>
      </c>
      <c r="M7750">
        <v>30</v>
      </c>
      <c r="N7750">
        <v>21</v>
      </c>
      <c r="O7750">
        <v>258</v>
      </c>
      <c r="P7750">
        <v>60775</v>
      </c>
      <c r="Q7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51" spans="1:17" x14ac:dyDescent="0.25">
      <c r="A7751" t="s">
        <v>405</v>
      </c>
      <c r="B7751" t="s">
        <v>820</v>
      </c>
      <c r="C7751">
        <v>2016</v>
      </c>
      <c r="D7751" t="s">
        <v>40</v>
      </c>
      <c r="E7751" t="s">
        <v>35</v>
      </c>
      <c r="F7751" t="s">
        <v>36</v>
      </c>
      <c r="G7751" t="s">
        <v>154</v>
      </c>
      <c r="H7751" t="s">
        <v>22</v>
      </c>
      <c r="I7751" t="s">
        <v>99</v>
      </c>
      <c r="J7751">
        <v>4</v>
      </c>
      <c r="K7751">
        <v>4</v>
      </c>
      <c r="L7751">
        <v>240</v>
      </c>
      <c r="M7751">
        <v>30</v>
      </c>
      <c r="N7751">
        <v>21</v>
      </c>
      <c r="O7751">
        <v>258</v>
      </c>
      <c r="P7751">
        <v>45675</v>
      </c>
      <c r="Q7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83.188428606325</v>
      </c>
    </row>
    <row r="7752" spans="1:17" x14ac:dyDescent="0.25">
      <c r="A7752" t="s">
        <v>405</v>
      </c>
      <c r="B7752" t="s">
        <v>820</v>
      </c>
      <c r="C7752">
        <v>2017</v>
      </c>
      <c r="D7752" t="s">
        <v>40</v>
      </c>
      <c r="E7752" t="s">
        <v>35</v>
      </c>
      <c r="F7752" t="s">
        <v>36</v>
      </c>
      <c r="G7752" t="s">
        <v>154</v>
      </c>
      <c r="H7752" t="s">
        <v>22</v>
      </c>
      <c r="I7752" t="s">
        <v>99</v>
      </c>
      <c r="J7752">
        <v>4</v>
      </c>
      <c r="K7752">
        <v>4</v>
      </c>
      <c r="L7752">
        <v>240</v>
      </c>
      <c r="M7752">
        <v>29</v>
      </c>
      <c r="N7752">
        <v>21</v>
      </c>
      <c r="O7752">
        <v>258</v>
      </c>
      <c r="P7752">
        <v>51000</v>
      </c>
      <c r="Q7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66.228796270465</v>
      </c>
    </row>
    <row r="7753" spans="1:17" x14ac:dyDescent="0.25">
      <c r="A7753" t="s">
        <v>405</v>
      </c>
      <c r="B7753" t="s">
        <v>820</v>
      </c>
      <c r="C7753">
        <v>2017</v>
      </c>
      <c r="D7753" t="s">
        <v>40</v>
      </c>
      <c r="E7753" t="s">
        <v>35</v>
      </c>
      <c r="F7753" t="s">
        <v>36</v>
      </c>
      <c r="G7753" t="s">
        <v>154</v>
      </c>
      <c r="H7753" t="s">
        <v>22</v>
      </c>
      <c r="I7753" t="s">
        <v>265</v>
      </c>
      <c r="J7753">
        <v>2</v>
      </c>
      <c r="K7753">
        <v>4</v>
      </c>
      <c r="L7753">
        <v>240</v>
      </c>
      <c r="M7753">
        <v>29</v>
      </c>
      <c r="N7753">
        <v>21</v>
      </c>
      <c r="O7753">
        <v>258</v>
      </c>
      <c r="P7753">
        <v>45700</v>
      </c>
      <c r="Q7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160.821592983528</v>
      </c>
    </row>
    <row r="7754" spans="1:17" x14ac:dyDescent="0.25">
      <c r="A7754" t="s">
        <v>405</v>
      </c>
      <c r="B7754" t="s">
        <v>820</v>
      </c>
      <c r="C7754">
        <v>2017</v>
      </c>
      <c r="D7754" t="s">
        <v>40</v>
      </c>
      <c r="E7754" t="s">
        <v>35</v>
      </c>
      <c r="F7754" t="s">
        <v>36</v>
      </c>
      <c r="G7754" t="s">
        <v>154</v>
      </c>
      <c r="H7754" t="s">
        <v>22</v>
      </c>
      <c r="I7754" t="s">
        <v>99</v>
      </c>
      <c r="J7754">
        <v>4</v>
      </c>
      <c r="K7754">
        <v>4</v>
      </c>
      <c r="L7754">
        <v>240</v>
      </c>
      <c r="M7754">
        <v>29</v>
      </c>
      <c r="N7754">
        <v>21</v>
      </c>
      <c r="O7754">
        <v>258</v>
      </c>
      <c r="P7754">
        <v>45800</v>
      </c>
      <c r="Q7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66.228796270465</v>
      </c>
    </row>
    <row r="7755" spans="1:17" x14ac:dyDescent="0.25">
      <c r="A7755" t="s">
        <v>405</v>
      </c>
      <c r="B7755" t="s">
        <v>820</v>
      </c>
      <c r="C7755">
        <v>2017</v>
      </c>
      <c r="D7755" t="s">
        <v>40</v>
      </c>
      <c r="E7755" t="s">
        <v>35</v>
      </c>
      <c r="F7755" t="s">
        <v>36</v>
      </c>
      <c r="G7755" t="s">
        <v>154</v>
      </c>
      <c r="H7755" t="s">
        <v>22</v>
      </c>
      <c r="I7755" t="s">
        <v>407</v>
      </c>
      <c r="J7755">
        <v>2</v>
      </c>
      <c r="K7755">
        <v>4</v>
      </c>
      <c r="L7755">
        <v>240</v>
      </c>
      <c r="M7755">
        <v>28</v>
      </c>
      <c r="N7755">
        <v>20</v>
      </c>
      <c r="O7755">
        <v>258</v>
      </c>
      <c r="P7755">
        <v>57700</v>
      </c>
      <c r="Q7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006.68120761733</v>
      </c>
    </row>
    <row r="7756" spans="1:17" x14ac:dyDescent="0.25">
      <c r="A7756" t="s">
        <v>405</v>
      </c>
      <c r="B7756" t="s">
        <v>820</v>
      </c>
      <c r="C7756">
        <v>2017</v>
      </c>
      <c r="D7756" t="s">
        <v>40</v>
      </c>
      <c r="E7756" t="s">
        <v>35</v>
      </c>
      <c r="F7756" t="s">
        <v>36</v>
      </c>
      <c r="G7756" t="s">
        <v>154</v>
      </c>
      <c r="H7756" t="s">
        <v>22</v>
      </c>
      <c r="I7756" t="s">
        <v>99</v>
      </c>
      <c r="J7756">
        <v>4</v>
      </c>
      <c r="K7756">
        <v>4</v>
      </c>
      <c r="L7756">
        <v>240</v>
      </c>
      <c r="M7756">
        <v>29</v>
      </c>
      <c r="N7756">
        <v>21</v>
      </c>
      <c r="O7756">
        <v>258</v>
      </c>
      <c r="P7756">
        <v>62500</v>
      </c>
      <c r="Q7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66.228796270465</v>
      </c>
    </row>
    <row r="7757" spans="1:17" x14ac:dyDescent="0.25">
      <c r="A7757" t="s">
        <v>405</v>
      </c>
      <c r="B7757" t="s">
        <v>820</v>
      </c>
      <c r="C7757">
        <v>2017</v>
      </c>
      <c r="D7757" t="s">
        <v>40</v>
      </c>
      <c r="E7757" t="s">
        <v>35</v>
      </c>
      <c r="F7757" t="s">
        <v>36</v>
      </c>
      <c r="G7757" t="s">
        <v>154</v>
      </c>
      <c r="H7757" t="s">
        <v>22</v>
      </c>
      <c r="I7757" t="s">
        <v>407</v>
      </c>
      <c r="J7757">
        <v>2</v>
      </c>
      <c r="K7757">
        <v>4</v>
      </c>
      <c r="L7757">
        <v>240</v>
      </c>
      <c r="M7757">
        <v>28</v>
      </c>
      <c r="N7757">
        <v>20</v>
      </c>
      <c r="O7757">
        <v>258</v>
      </c>
      <c r="P7757">
        <v>51100</v>
      </c>
      <c r="Q7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006.68120761733</v>
      </c>
    </row>
    <row r="7758" spans="1:17" x14ac:dyDescent="0.25">
      <c r="A7758" t="s">
        <v>405</v>
      </c>
      <c r="B7758" t="s">
        <v>820</v>
      </c>
      <c r="C7758">
        <v>2017</v>
      </c>
      <c r="D7758" t="s">
        <v>40</v>
      </c>
      <c r="E7758" t="s">
        <v>35</v>
      </c>
      <c r="F7758" t="s">
        <v>36</v>
      </c>
      <c r="G7758" t="s">
        <v>154</v>
      </c>
      <c r="H7758" t="s">
        <v>22</v>
      </c>
      <c r="I7758" t="s">
        <v>99</v>
      </c>
      <c r="J7758">
        <v>4</v>
      </c>
      <c r="K7758">
        <v>4</v>
      </c>
      <c r="L7758">
        <v>240</v>
      </c>
      <c r="M7758">
        <v>29</v>
      </c>
      <c r="N7758">
        <v>21</v>
      </c>
      <c r="O7758">
        <v>258</v>
      </c>
      <c r="P7758">
        <v>41800</v>
      </c>
      <c r="Q7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66.228796270465</v>
      </c>
    </row>
    <row r="7759" spans="1:17" x14ac:dyDescent="0.25">
      <c r="A7759" t="s">
        <v>405</v>
      </c>
      <c r="B7759" t="s">
        <v>820</v>
      </c>
      <c r="C7759">
        <v>2017</v>
      </c>
      <c r="D7759" t="s">
        <v>40</v>
      </c>
      <c r="E7759" t="s">
        <v>35</v>
      </c>
      <c r="F7759" t="s">
        <v>36</v>
      </c>
      <c r="G7759" t="s">
        <v>154</v>
      </c>
      <c r="H7759" t="s">
        <v>22</v>
      </c>
      <c r="I7759" t="s">
        <v>99</v>
      </c>
      <c r="J7759">
        <v>4</v>
      </c>
      <c r="K7759">
        <v>4</v>
      </c>
      <c r="L7759">
        <v>240</v>
      </c>
      <c r="M7759">
        <v>29</v>
      </c>
      <c r="N7759">
        <v>21</v>
      </c>
      <c r="O7759">
        <v>258</v>
      </c>
      <c r="P7759">
        <v>54200</v>
      </c>
      <c r="Q7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66.228796270465</v>
      </c>
    </row>
    <row r="7760" spans="1:17" x14ac:dyDescent="0.25">
      <c r="A7760" t="s">
        <v>405</v>
      </c>
      <c r="B7760" t="s">
        <v>821</v>
      </c>
      <c r="C7760">
        <v>2014</v>
      </c>
      <c r="D7760" t="s">
        <v>338</v>
      </c>
      <c r="E7760" t="s">
        <v>35</v>
      </c>
      <c r="F7760" t="s">
        <v>100</v>
      </c>
      <c r="G7760" t="s">
        <v>226</v>
      </c>
      <c r="H7760" t="s">
        <v>33</v>
      </c>
      <c r="I7760" t="s">
        <v>99</v>
      </c>
      <c r="J7760">
        <v>4</v>
      </c>
      <c r="K7760">
        <v>8</v>
      </c>
      <c r="L7760">
        <v>510</v>
      </c>
      <c r="M7760">
        <v>19</v>
      </c>
      <c r="N7760">
        <v>14</v>
      </c>
      <c r="O7760">
        <v>258</v>
      </c>
      <c r="P7760">
        <v>79100</v>
      </c>
      <c r="Q7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61" spans="1:17" x14ac:dyDescent="0.25">
      <c r="A7761" t="s">
        <v>405</v>
      </c>
      <c r="B7761" t="s">
        <v>821</v>
      </c>
      <c r="C7761">
        <v>2014</v>
      </c>
      <c r="D7761" t="s">
        <v>18</v>
      </c>
      <c r="E7761" t="s">
        <v>35</v>
      </c>
      <c r="F7761" t="s">
        <v>100</v>
      </c>
      <c r="G7761" t="s">
        <v>25</v>
      </c>
      <c r="H7761" t="s">
        <v>33</v>
      </c>
      <c r="I7761" t="s">
        <v>99</v>
      </c>
      <c r="J7761">
        <v>4</v>
      </c>
      <c r="K7761">
        <v>6</v>
      </c>
      <c r="L7761">
        <v>340</v>
      </c>
      <c r="M7761">
        <v>23</v>
      </c>
      <c r="N7761">
        <v>17</v>
      </c>
      <c r="O7761">
        <v>258</v>
      </c>
      <c r="P7761">
        <v>67600</v>
      </c>
      <c r="Q7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62" spans="1:17" x14ac:dyDescent="0.25">
      <c r="A7762" t="s">
        <v>405</v>
      </c>
      <c r="B7762" t="s">
        <v>821</v>
      </c>
      <c r="C7762">
        <v>2014</v>
      </c>
      <c r="D7762" t="s">
        <v>338</v>
      </c>
      <c r="E7762" t="s">
        <v>35</v>
      </c>
      <c r="F7762" t="s">
        <v>100</v>
      </c>
      <c r="G7762" t="s">
        <v>384</v>
      </c>
      <c r="H7762" t="s">
        <v>33</v>
      </c>
      <c r="I7762" t="s">
        <v>99</v>
      </c>
      <c r="J7762">
        <v>4</v>
      </c>
      <c r="K7762">
        <v>6</v>
      </c>
      <c r="L7762">
        <v>340</v>
      </c>
      <c r="M7762">
        <v>23</v>
      </c>
      <c r="N7762">
        <v>17</v>
      </c>
      <c r="O7762">
        <v>258</v>
      </c>
      <c r="P7762">
        <v>62600</v>
      </c>
      <c r="Q7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63" spans="1:17" x14ac:dyDescent="0.25">
      <c r="A7763" t="s">
        <v>405</v>
      </c>
      <c r="B7763" t="s">
        <v>821</v>
      </c>
      <c r="C7763">
        <v>2014</v>
      </c>
      <c r="D7763" t="s">
        <v>338</v>
      </c>
      <c r="E7763" t="s">
        <v>35</v>
      </c>
      <c r="F7763" t="s">
        <v>100</v>
      </c>
      <c r="G7763" t="s">
        <v>226</v>
      </c>
      <c r="H7763" t="s">
        <v>33</v>
      </c>
      <c r="I7763" t="s">
        <v>99</v>
      </c>
      <c r="J7763">
        <v>4</v>
      </c>
      <c r="K7763">
        <v>8</v>
      </c>
      <c r="L7763">
        <v>510</v>
      </c>
      <c r="M7763">
        <v>19</v>
      </c>
      <c r="N7763">
        <v>14</v>
      </c>
      <c r="O7763">
        <v>258</v>
      </c>
      <c r="P7763">
        <v>92400</v>
      </c>
      <c r="Q7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64" spans="1:17" x14ac:dyDescent="0.25">
      <c r="A7764" t="s">
        <v>405</v>
      </c>
      <c r="B7764" t="s">
        <v>821</v>
      </c>
      <c r="C7764">
        <v>2014</v>
      </c>
      <c r="D7764" t="s">
        <v>18</v>
      </c>
      <c r="E7764" t="s">
        <v>35</v>
      </c>
      <c r="F7764" t="s">
        <v>100</v>
      </c>
      <c r="G7764" t="s">
        <v>27</v>
      </c>
      <c r="H7764" t="s">
        <v>33</v>
      </c>
      <c r="I7764" t="s">
        <v>99</v>
      </c>
      <c r="J7764">
        <v>4</v>
      </c>
      <c r="K7764">
        <v>8</v>
      </c>
      <c r="L7764">
        <v>510</v>
      </c>
      <c r="M7764">
        <v>19</v>
      </c>
      <c r="N7764">
        <v>14</v>
      </c>
      <c r="O7764">
        <v>258</v>
      </c>
      <c r="P7764">
        <v>92400</v>
      </c>
      <c r="Q7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65" spans="1:17" x14ac:dyDescent="0.25">
      <c r="A7765" t="s">
        <v>405</v>
      </c>
      <c r="B7765" t="s">
        <v>821</v>
      </c>
      <c r="C7765">
        <v>2014</v>
      </c>
      <c r="D7765" t="s">
        <v>18</v>
      </c>
      <c r="E7765" t="s">
        <v>35</v>
      </c>
      <c r="F7765" t="s">
        <v>100</v>
      </c>
      <c r="G7765" t="s">
        <v>27</v>
      </c>
      <c r="H7765" t="s">
        <v>33</v>
      </c>
      <c r="I7765" t="s">
        <v>99</v>
      </c>
      <c r="J7765">
        <v>4</v>
      </c>
      <c r="K7765">
        <v>8</v>
      </c>
      <c r="L7765">
        <v>510</v>
      </c>
      <c r="M7765">
        <v>19</v>
      </c>
      <c r="N7765">
        <v>14</v>
      </c>
      <c r="O7765">
        <v>258</v>
      </c>
      <c r="P7765">
        <v>79100</v>
      </c>
      <c r="Q7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66" spans="1:17" x14ac:dyDescent="0.25">
      <c r="A7766" t="s">
        <v>405</v>
      </c>
      <c r="B7766" t="s">
        <v>821</v>
      </c>
      <c r="C7766">
        <v>2014</v>
      </c>
      <c r="D7766" t="s">
        <v>338</v>
      </c>
      <c r="E7766" t="s">
        <v>35</v>
      </c>
      <c r="F7766" t="s">
        <v>100</v>
      </c>
      <c r="G7766" t="s">
        <v>384</v>
      </c>
      <c r="H7766" t="s">
        <v>33</v>
      </c>
      <c r="I7766" t="s">
        <v>99</v>
      </c>
      <c r="J7766">
        <v>4</v>
      </c>
      <c r="K7766">
        <v>6</v>
      </c>
      <c r="L7766">
        <v>340</v>
      </c>
      <c r="M7766">
        <v>23</v>
      </c>
      <c r="N7766">
        <v>17</v>
      </c>
      <c r="O7766">
        <v>258</v>
      </c>
      <c r="P7766">
        <v>67600</v>
      </c>
      <c r="Q7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67" spans="1:17" x14ac:dyDescent="0.25">
      <c r="A7767" t="s">
        <v>405</v>
      </c>
      <c r="B7767" t="s">
        <v>821</v>
      </c>
      <c r="C7767">
        <v>2014</v>
      </c>
      <c r="D7767" t="s">
        <v>18</v>
      </c>
      <c r="E7767" t="s">
        <v>35</v>
      </c>
      <c r="F7767" t="s">
        <v>100</v>
      </c>
      <c r="G7767" t="s">
        <v>25</v>
      </c>
      <c r="H7767" t="s">
        <v>33</v>
      </c>
      <c r="I7767" t="s">
        <v>99</v>
      </c>
      <c r="J7767">
        <v>4</v>
      </c>
      <c r="K7767">
        <v>6</v>
      </c>
      <c r="L7767">
        <v>340</v>
      </c>
      <c r="M7767">
        <v>23</v>
      </c>
      <c r="N7767">
        <v>17</v>
      </c>
      <c r="O7767">
        <v>258</v>
      </c>
      <c r="P7767">
        <v>62600</v>
      </c>
      <c r="Q7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68" spans="1:17" x14ac:dyDescent="0.25">
      <c r="A7768" t="s">
        <v>405</v>
      </c>
      <c r="B7768" t="s">
        <v>821</v>
      </c>
      <c r="C7768">
        <v>2015</v>
      </c>
      <c r="D7768" t="s">
        <v>338</v>
      </c>
      <c r="E7768" t="s">
        <v>35</v>
      </c>
      <c r="F7768" t="s">
        <v>100</v>
      </c>
      <c r="G7768" t="s">
        <v>384</v>
      </c>
      <c r="H7768" t="s">
        <v>33</v>
      </c>
      <c r="I7768" t="s">
        <v>99</v>
      </c>
      <c r="J7768">
        <v>4</v>
      </c>
      <c r="K7768">
        <v>6</v>
      </c>
      <c r="L7768">
        <v>340</v>
      </c>
      <c r="M7768">
        <v>23</v>
      </c>
      <c r="N7768">
        <v>17</v>
      </c>
      <c r="O7768">
        <v>258</v>
      </c>
      <c r="P7768">
        <v>63350</v>
      </c>
      <c r="Q7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69" spans="1:17" x14ac:dyDescent="0.25">
      <c r="A7769" t="s">
        <v>405</v>
      </c>
      <c r="B7769" t="s">
        <v>821</v>
      </c>
      <c r="C7769">
        <v>2015</v>
      </c>
      <c r="D7769" t="s">
        <v>338</v>
      </c>
      <c r="E7769" t="s">
        <v>35</v>
      </c>
      <c r="F7769" t="s">
        <v>100</v>
      </c>
      <c r="G7769" t="s">
        <v>384</v>
      </c>
      <c r="H7769" t="s">
        <v>33</v>
      </c>
      <c r="I7769" t="s">
        <v>99</v>
      </c>
      <c r="J7769">
        <v>4</v>
      </c>
      <c r="K7769">
        <v>6</v>
      </c>
      <c r="L7769">
        <v>340</v>
      </c>
      <c r="M7769">
        <v>23</v>
      </c>
      <c r="N7769">
        <v>17</v>
      </c>
      <c r="O7769">
        <v>258</v>
      </c>
      <c r="P7769">
        <v>68295</v>
      </c>
      <c r="Q7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70" spans="1:17" x14ac:dyDescent="0.25">
      <c r="A7770" t="s">
        <v>405</v>
      </c>
      <c r="B7770" t="s">
        <v>821</v>
      </c>
      <c r="C7770">
        <v>2015</v>
      </c>
      <c r="D7770" t="s">
        <v>338</v>
      </c>
      <c r="E7770" t="s">
        <v>35</v>
      </c>
      <c r="F7770" t="s">
        <v>100</v>
      </c>
      <c r="G7770" t="s">
        <v>226</v>
      </c>
      <c r="H7770" t="s">
        <v>33</v>
      </c>
      <c r="I7770" t="s">
        <v>99</v>
      </c>
      <c r="J7770">
        <v>4</v>
      </c>
      <c r="K7770">
        <v>8</v>
      </c>
      <c r="L7770">
        <v>510</v>
      </c>
      <c r="M7770">
        <v>19</v>
      </c>
      <c r="N7770">
        <v>14</v>
      </c>
      <c r="O7770">
        <v>258</v>
      </c>
      <c r="P7770">
        <v>79995</v>
      </c>
      <c r="Q7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71" spans="1:17" x14ac:dyDescent="0.25">
      <c r="A7771" t="s">
        <v>405</v>
      </c>
      <c r="B7771" t="s">
        <v>821</v>
      </c>
      <c r="C7771">
        <v>2015</v>
      </c>
      <c r="D7771" t="s">
        <v>338</v>
      </c>
      <c r="E7771" t="s">
        <v>35</v>
      </c>
      <c r="F7771" t="s">
        <v>100</v>
      </c>
      <c r="G7771" t="s">
        <v>822</v>
      </c>
      <c r="H7771" t="s">
        <v>33</v>
      </c>
      <c r="I7771" t="s">
        <v>99</v>
      </c>
      <c r="J7771">
        <v>4</v>
      </c>
      <c r="K7771">
        <v>8</v>
      </c>
      <c r="L7771">
        <v>550</v>
      </c>
      <c r="M7771">
        <v>19</v>
      </c>
      <c r="N7771">
        <v>14</v>
      </c>
      <c r="O7771">
        <v>258</v>
      </c>
      <c r="P7771">
        <v>110475</v>
      </c>
      <c r="Q7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163.59022559872</v>
      </c>
    </row>
    <row r="7772" spans="1:17" x14ac:dyDescent="0.25">
      <c r="A7772" t="s">
        <v>405</v>
      </c>
      <c r="B7772" t="s">
        <v>821</v>
      </c>
      <c r="C7772">
        <v>2015</v>
      </c>
      <c r="D7772" t="s">
        <v>338</v>
      </c>
      <c r="E7772" t="s">
        <v>35</v>
      </c>
      <c r="F7772" t="s">
        <v>100</v>
      </c>
      <c r="G7772" t="s">
        <v>226</v>
      </c>
      <c r="H7772" t="s">
        <v>33</v>
      </c>
      <c r="I7772" t="s">
        <v>99</v>
      </c>
      <c r="J7772">
        <v>4</v>
      </c>
      <c r="K7772">
        <v>8</v>
      </c>
      <c r="L7772">
        <v>510</v>
      </c>
      <c r="M7772">
        <v>19</v>
      </c>
      <c r="N7772">
        <v>14</v>
      </c>
      <c r="O7772">
        <v>258</v>
      </c>
      <c r="P7772">
        <v>92495</v>
      </c>
      <c r="Q7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73" spans="1:17" x14ac:dyDescent="0.25">
      <c r="A7773" t="s">
        <v>405</v>
      </c>
      <c r="B7773" t="s">
        <v>821</v>
      </c>
      <c r="C7773">
        <v>2015</v>
      </c>
      <c r="D7773" t="s">
        <v>338</v>
      </c>
      <c r="E7773" t="s">
        <v>35</v>
      </c>
      <c r="F7773" t="s">
        <v>100</v>
      </c>
      <c r="G7773" t="s">
        <v>384</v>
      </c>
      <c r="H7773" t="s">
        <v>33</v>
      </c>
      <c r="I7773" t="s">
        <v>99</v>
      </c>
      <c r="J7773">
        <v>4</v>
      </c>
      <c r="K7773">
        <v>6</v>
      </c>
      <c r="L7773">
        <v>340</v>
      </c>
      <c r="M7773">
        <v>23</v>
      </c>
      <c r="N7773">
        <v>17</v>
      </c>
      <c r="O7773">
        <v>258</v>
      </c>
      <c r="P7773">
        <v>76875</v>
      </c>
      <c r="Q7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74" spans="1:17" x14ac:dyDescent="0.25">
      <c r="A7774" t="s">
        <v>405</v>
      </c>
      <c r="B7774" t="s">
        <v>821</v>
      </c>
      <c r="C7774">
        <v>2016</v>
      </c>
      <c r="D7774" t="s">
        <v>40</v>
      </c>
      <c r="E7774" t="s">
        <v>35</v>
      </c>
      <c r="F7774" t="s">
        <v>100</v>
      </c>
      <c r="G7774" t="s">
        <v>27</v>
      </c>
      <c r="H7774" t="s">
        <v>33</v>
      </c>
      <c r="I7774" t="s">
        <v>99</v>
      </c>
      <c r="J7774">
        <v>4</v>
      </c>
      <c r="K7774">
        <v>8</v>
      </c>
      <c r="L7774">
        <v>510</v>
      </c>
      <c r="M7774">
        <v>19</v>
      </c>
      <c r="N7774">
        <v>14</v>
      </c>
      <c r="O7774">
        <v>258</v>
      </c>
      <c r="P7774">
        <v>93075</v>
      </c>
      <c r="Q7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75" spans="1:17" x14ac:dyDescent="0.25">
      <c r="A7775" t="s">
        <v>405</v>
      </c>
      <c r="B7775" t="s">
        <v>821</v>
      </c>
      <c r="C7775">
        <v>2016</v>
      </c>
      <c r="D7775" t="s">
        <v>40</v>
      </c>
      <c r="E7775" t="s">
        <v>35</v>
      </c>
      <c r="F7775" t="s">
        <v>100</v>
      </c>
      <c r="G7775" t="s">
        <v>27</v>
      </c>
      <c r="H7775" t="s">
        <v>33</v>
      </c>
      <c r="I7775" t="s">
        <v>99</v>
      </c>
      <c r="J7775">
        <v>4</v>
      </c>
      <c r="K7775">
        <v>8</v>
      </c>
      <c r="L7775">
        <v>510</v>
      </c>
      <c r="M7775">
        <v>19</v>
      </c>
      <c r="N7775">
        <v>14</v>
      </c>
      <c r="O7775">
        <v>258</v>
      </c>
      <c r="P7775">
        <v>79950</v>
      </c>
      <c r="Q7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76" spans="1:17" x14ac:dyDescent="0.25">
      <c r="A7776" t="s">
        <v>405</v>
      </c>
      <c r="B7776" t="s">
        <v>821</v>
      </c>
      <c r="C7776">
        <v>2016</v>
      </c>
      <c r="D7776" t="s">
        <v>40</v>
      </c>
      <c r="E7776" t="s">
        <v>35</v>
      </c>
      <c r="F7776" t="s">
        <v>100</v>
      </c>
      <c r="G7776" t="s">
        <v>27</v>
      </c>
      <c r="H7776" t="s">
        <v>33</v>
      </c>
      <c r="I7776" t="s">
        <v>99</v>
      </c>
      <c r="J7776">
        <v>4</v>
      </c>
      <c r="K7776">
        <v>8</v>
      </c>
      <c r="L7776">
        <v>510</v>
      </c>
      <c r="M7776">
        <v>19</v>
      </c>
      <c r="N7776">
        <v>14</v>
      </c>
      <c r="O7776">
        <v>258</v>
      </c>
      <c r="P7776">
        <v>93295</v>
      </c>
      <c r="Q7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77" spans="1:17" x14ac:dyDescent="0.25">
      <c r="A7777" t="s">
        <v>405</v>
      </c>
      <c r="B7777" t="s">
        <v>821</v>
      </c>
      <c r="C7777">
        <v>2016</v>
      </c>
      <c r="D7777" t="s">
        <v>40</v>
      </c>
      <c r="E7777" t="s">
        <v>35</v>
      </c>
      <c r="F7777" t="s">
        <v>100</v>
      </c>
      <c r="G7777" t="s">
        <v>21</v>
      </c>
      <c r="H7777" t="s">
        <v>33</v>
      </c>
      <c r="I7777" t="s">
        <v>99</v>
      </c>
      <c r="J7777">
        <v>4</v>
      </c>
      <c r="K7777">
        <v>8</v>
      </c>
      <c r="L7777">
        <v>550</v>
      </c>
      <c r="M7777">
        <v>19</v>
      </c>
      <c r="N7777">
        <v>14</v>
      </c>
      <c r="O7777">
        <v>258</v>
      </c>
      <c r="P7777">
        <v>111350</v>
      </c>
      <c r="Q7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163.59022559872</v>
      </c>
    </row>
    <row r="7778" spans="1:17" x14ac:dyDescent="0.25">
      <c r="A7778" t="s">
        <v>405</v>
      </c>
      <c r="B7778" t="s">
        <v>821</v>
      </c>
      <c r="C7778">
        <v>2016</v>
      </c>
      <c r="D7778" t="s">
        <v>40</v>
      </c>
      <c r="E7778" t="s">
        <v>35</v>
      </c>
      <c r="F7778" t="s">
        <v>100</v>
      </c>
      <c r="G7778" t="s">
        <v>25</v>
      </c>
      <c r="H7778" t="s">
        <v>33</v>
      </c>
      <c r="I7778" t="s">
        <v>99</v>
      </c>
      <c r="J7778">
        <v>4</v>
      </c>
      <c r="K7778">
        <v>6</v>
      </c>
      <c r="L7778">
        <v>340</v>
      </c>
      <c r="M7778">
        <v>23</v>
      </c>
      <c r="N7778">
        <v>17</v>
      </c>
      <c r="O7778">
        <v>258</v>
      </c>
      <c r="P7778">
        <v>64950</v>
      </c>
      <c r="Q7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79" spans="1:17" x14ac:dyDescent="0.25">
      <c r="A7779" t="s">
        <v>405</v>
      </c>
      <c r="B7779" t="s">
        <v>821</v>
      </c>
      <c r="C7779">
        <v>2016</v>
      </c>
      <c r="D7779" t="s">
        <v>65</v>
      </c>
      <c r="E7779" t="s">
        <v>35</v>
      </c>
      <c r="F7779" t="s">
        <v>100</v>
      </c>
      <c r="G7779" t="s">
        <v>66</v>
      </c>
      <c r="H7779" t="s">
        <v>33</v>
      </c>
      <c r="I7779" t="s">
        <v>99</v>
      </c>
      <c r="J7779">
        <v>4</v>
      </c>
      <c r="K7779">
        <v>6</v>
      </c>
      <c r="L7779">
        <v>254</v>
      </c>
      <c r="M7779">
        <v>29</v>
      </c>
      <c r="N7779">
        <v>22</v>
      </c>
      <c r="O7779">
        <v>258</v>
      </c>
      <c r="P7779">
        <v>66450</v>
      </c>
      <c r="Q7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99.81800548092</v>
      </c>
    </row>
    <row r="7780" spans="1:17" x14ac:dyDescent="0.25">
      <c r="A7780" t="s">
        <v>405</v>
      </c>
      <c r="B7780" t="s">
        <v>821</v>
      </c>
      <c r="C7780">
        <v>2016</v>
      </c>
      <c r="D7780" t="s">
        <v>40</v>
      </c>
      <c r="E7780" t="s">
        <v>35</v>
      </c>
      <c r="F7780" t="s">
        <v>100</v>
      </c>
      <c r="G7780" t="s">
        <v>25</v>
      </c>
      <c r="H7780" t="s">
        <v>33</v>
      </c>
      <c r="I7780" t="s">
        <v>99</v>
      </c>
      <c r="J7780">
        <v>4</v>
      </c>
      <c r="K7780">
        <v>6</v>
      </c>
      <c r="L7780">
        <v>340</v>
      </c>
      <c r="M7780">
        <v>23</v>
      </c>
      <c r="N7780">
        <v>17</v>
      </c>
      <c r="O7780">
        <v>258</v>
      </c>
      <c r="P7780">
        <v>69950</v>
      </c>
      <c r="Q7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81" spans="1:17" x14ac:dyDescent="0.25">
      <c r="A7781" t="s">
        <v>405</v>
      </c>
      <c r="B7781" t="s">
        <v>821</v>
      </c>
      <c r="C7781">
        <v>2016</v>
      </c>
      <c r="D7781" t="s">
        <v>65</v>
      </c>
      <c r="E7781" t="s">
        <v>35</v>
      </c>
      <c r="F7781" t="s">
        <v>100</v>
      </c>
      <c r="G7781" t="s">
        <v>66</v>
      </c>
      <c r="H7781" t="s">
        <v>33</v>
      </c>
      <c r="I7781" t="s">
        <v>99</v>
      </c>
      <c r="J7781">
        <v>4</v>
      </c>
      <c r="K7781">
        <v>6</v>
      </c>
      <c r="L7781">
        <v>254</v>
      </c>
      <c r="M7781">
        <v>29</v>
      </c>
      <c r="N7781">
        <v>22</v>
      </c>
      <c r="O7781">
        <v>258</v>
      </c>
      <c r="P7781">
        <v>71450</v>
      </c>
      <c r="Q7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99.81800548092</v>
      </c>
    </row>
    <row r="7782" spans="1:17" x14ac:dyDescent="0.25">
      <c r="A7782" t="s">
        <v>405</v>
      </c>
      <c r="B7782" t="s">
        <v>821</v>
      </c>
      <c r="C7782">
        <v>2016</v>
      </c>
      <c r="D7782" t="s">
        <v>40</v>
      </c>
      <c r="E7782" t="s">
        <v>35</v>
      </c>
      <c r="F7782" t="s">
        <v>100</v>
      </c>
      <c r="G7782" t="s">
        <v>27</v>
      </c>
      <c r="H7782" t="s">
        <v>33</v>
      </c>
      <c r="I7782" t="s">
        <v>99</v>
      </c>
      <c r="J7782">
        <v>4</v>
      </c>
      <c r="K7782">
        <v>8</v>
      </c>
      <c r="L7782">
        <v>510</v>
      </c>
      <c r="M7782">
        <v>19</v>
      </c>
      <c r="N7782">
        <v>14</v>
      </c>
      <c r="O7782">
        <v>258</v>
      </c>
      <c r="P7782">
        <v>82695</v>
      </c>
      <c r="Q7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783" spans="1:17" x14ac:dyDescent="0.25">
      <c r="A7783" t="s">
        <v>405</v>
      </c>
      <c r="B7783" t="s">
        <v>823</v>
      </c>
      <c r="C7783">
        <v>2014</v>
      </c>
      <c r="D7783" t="s">
        <v>338</v>
      </c>
      <c r="E7783" t="s">
        <v>35</v>
      </c>
      <c r="F7783" t="s">
        <v>100</v>
      </c>
      <c r="G7783" t="s">
        <v>226</v>
      </c>
      <c r="H7783" t="s">
        <v>68</v>
      </c>
      <c r="I7783" t="s">
        <v>99</v>
      </c>
      <c r="J7783">
        <v>4</v>
      </c>
      <c r="K7783">
        <v>8</v>
      </c>
      <c r="L7783">
        <v>510</v>
      </c>
      <c r="M7783">
        <v>19</v>
      </c>
      <c r="N7783">
        <v>13</v>
      </c>
      <c r="O7783">
        <v>258</v>
      </c>
      <c r="P7783">
        <v>142100</v>
      </c>
      <c r="Q7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84" spans="1:17" x14ac:dyDescent="0.25">
      <c r="A7784" t="s">
        <v>405</v>
      </c>
      <c r="B7784" t="s">
        <v>823</v>
      </c>
      <c r="C7784">
        <v>2014</v>
      </c>
      <c r="D7784" t="s">
        <v>18</v>
      </c>
      <c r="E7784" t="s">
        <v>35</v>
      </c>
      <c r="F7784" t="s">
        <v>100</v>
      </c>
      <c r="G7784" t="s">
        <v>27</v>
      </c>
      <c r="H7784" t="s">
        <v>68</v>
      </c>
      <c r="I7784" t="s">
        <v>99</v>
      </c>
      <c r="J7784">
        <v>4</v>
      </c>
      <c r="K7784">
        <v>8</v>
      </c>
      <c r="L7784">
        <v>510</v>
      </c>
      <c r="M7784">
        <v>19</v>
      </c>
      <c r="N7784">
        <v>13</v>
      </c>
      <c r="O7784">
        <v>258</v>
      </c>
      <c r="P7784">
        <v>105300</v>
      </c>
      <c r="Q7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85" spans="1:17" x14ac:dyDescent="0.25">
      <c r="A7785" t="s">
        <v>405</v>
      </c>
      <c r="B7785" t="s">
        <v>823</v>
      </c>
      <c r="C7785">
        <v>2014</v>
      </c>
      <c r="D7785" t="s">
        <v>338</v>
      </c>
      <c r="E7785" t="s">
        <v>35</v>
      </c>
      <c r="F7785" t="s">
        <v>100</v>
      </c>
      <c r="G7785" t="s">
        <v>226</v>
      </c>
      <c r="H7785" t="s">
        <v>68</v>
      </c>
      <c r="I7785" t="s">
        <v>99</v>
      </c>
      <c r="J7785">
        <v>4</v>
      </c>
      <c r="K7785">
        <v>8</v>
      </c>
      <c r="L7785">
        <v>510</v>
      </c>
      <c r="M7785">
        <v>19</v>
      </c>
      <c r="N7785">
        <v>13</v>
      </c>
      <c r="O7785">
        <v>258</v>
      </c>
      <c r="P7785">
        <v>184105</v>
      </c>
      <c r="Q7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86" spans="1:17" x14ac:dyDescent="0.25">
      <c r="A7786" t="s">
        <v>405</v>
      </c>
      <c r="B7786" t="s">
        <v>823</v>
      </c>
      <c r="C7786">
        <v>2014</v>
      </c>
      <c r="D7786" t="s">
        <v>338</v>
      </c>
      <c r="E7786" t="s">
        <v>35</v>
      </c>
      <c r="F7786" t="s">
        <v>100</v>
      </c>
      <c r="G7786" t="s">
        <v>151</v>
      </c>
      <c r="H7786" t="s">
        <v>68</v>
      </c>
      <c r="I7786" t="s">
        <v>99</v>
      </c>
      <c r="J7786">
        <v>4</v>
      </c>
      <c r="K7786">
        <v>6</v>
      </c>
      <c r="L7786">
        <v>340</v>
      </c>
      <c r="M7786">
        <v>23</v>
      </c>
      <c r="N7786">
        <v>17</v>
      </c>
      <c r="O7786">
        <v>258</v>
      </c>
      <c r="P7786">
        <v>83300</v>
      </c>
      <c r="Q7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87" spans="1:17" x14ac:dyDescent="0.25">
      <c r="A7787" t="s">
        <v>405</v>
      </c>
      <c r="B7787" t="s">
        <v>823</v>
      </c>
      <c r="C7787">
        <v>2014</v>
      </c>
      <c r="D7787" t="s">
        <v>338</v>
      </c>
      <c r="E7787" t="s">
        <v>35</v>
      </c>
      <c r="F7787" t="s">
        <v>100</v>
      </c>
      <c r="G7787" t="s">
        <v>226</v>
      </c>
      <c r="H7787" t="s">
        <v>68</v>
      </c>
      <c r="I7787" t="s">
        <v>99</v>
      </c>
      <c r="J7787">
        <v>4</v>
      </c>
      <c r="K7787">
        <v>8</v>
      </c>
      <c r="L7787">
        <v>510</v>
      </c>
      <c r="M7787">
        <v>19</v>
      </c>
      <c r="N7787">
        <v>13</v>
      </c>
      <c r="O7787">
        <v>258</v>
      </c>
      <c r="P7787">
        <v>136750</v>
      </c>
      <c r="Q7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88" spans="1:17" x14ac:dyDescent="0.25">
      <c r="A7788" t="s">
        <v>405</v>
      </c>
      <c r="B7788" t="s">
        <v>823</v>
      </c>
      <c r="C7788">
        <v>2014</v>
      </c>
      <c r="D7788" t="s">
        <v>338</v>
      </c>
      <c r="E7788" t="s">
        <v>35</v>
      </c>
      <c r="F7788" t="s">
        <v>100</v>
      </c>
      <c r="G7788" t="s">
        <v>226</v>
      </c>
      <c r="H7788" t="s">
        <v>68</v>
      </c>
      <c r="I7788" t="s">
        <v>99</v>
      </c>
      <c r="J7788">
        <v>4</v>
      </c>
      <c r="K7788">
        <v>8</v>
      </c>
      <c r="L7788">
        <v>510</v>
      </c>
      <c r="M7788">
        <v>19</v>
      </c>
      <c r="N7788">
        <v>13</v>
      </c>
      <c r="O7788">
        <v>258</v>
      </c>
      <c r="P7788">
        <v>105300</v>
      </c>
      <c r="Q7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89" spans="1:17" x14ac:dyDescent="0.25">
      <c r="A7789" t="s">
        <v>405</v>
      </c>
      <c r="B7789" t="s">
        <v>823</v>
      </c>
      <c r="C7789">
        <v>2014</v>
      </c>
      <c r="D7789" t="s">
        <v>338</v>
      </c>
      <c r="E7789" t="s">
        <v>35</v>
      </c>
      <c r="F7789" t="s">
        <v>100</v>
      </c>
      <c r="G7789" t="s">
        <v>226</v>
      </c>
      <c r="H7789" t="s">
        <v>68</v>
      </c>
      <c r="I7789" t="s">
        <v>99</v>
      </c>
      <c r="J7789">
        <v>4</v>
      </c>
      <c r="K7789">
        <v>8</v>
      </c>
      <c r="L7789">
        <v>510</v>
      </c>
      <c r="M7789">
        <v>19</v>
      </c>
      <c r="N7789">
        <v>13</v>
      </c>
      <c r="O7789">
        <v>258</v>
      </c>
      <c r="P7789">
        <v>100100</v>
      </c>
      <c r="Q7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90" spans="1:17" x14ac:dyDescent="0.25">
      <c r="A7790" t="s">
        <v>405</v>
      </c>
      <c r="B7790" t="s">
        <v>823</v>
      </c>
      <c r="C7790">
        <v>2014</v>
      </c>
      <c r="D7790" t="s">
        <v>18</v>
      </c>
      <c r="E7790" t="s">
        <v>35</v>
      </c>
      <c r="F7790" t="s">
        <v>100</v>
      </c>
      <c r="G7790" t="s">
        <v>28</v>
      </c>
      <c r="H7790" t="s">
        <v>68</v>
      </c>
      <c r="I7790" t="s">
        <v>99</v>
      </c>
      <c r="J7790">
        <v>4</v>
      </c>
      <c r="K7790">
        <v>6</v>
      </c>
      <c r="L7790">
        <v>340</v>
      </c>
      <c r="M7790">
        <v>23</v>
      </c>
      <c r="N7790">
        <v>17</v>
      </c>
      <c r="O7790">
        <v>258</v>
      </c>
      <c r="P7790">
        <v>83300</v>
      </c>
      <c r="Q7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91" spans="1:17" x14ac:dyDescent="0.25">
      <c r="A7791" t="s">
        <v>405</v>
      </c>
      <c r="B7791" t="s">
        <v>823</v>
      </c>
      <c r="C7791">
        <v>2014</v>
      </c>
      <c r="D7791" t="s">
        <v>18</v>
      </c>
      <c r="E7791" t="s">
        <v>35</v>
      </c>
      <c r="F7791" t="s">
        <v>100</v>
      </c>
      <c r="G7791" t="s">
        <v>27</v>
      </c>
      <c r="H7791" t="s">
        <v>68</v>
      </c>
      <c r="I7791" t="s">
        <v>99</v>
      </c>
      <c r="J7791">
        <v>4</v>
      </c>
      <c r="K7791">
        <v>8</v>
      </c>
      <c r="L7791">
        <v>510</v>
      </c>
      <c r="M7791">
        <v>19</v>
      </c>
      <c r="N7791">
        <v>13</v>
      </c>
      <c r="O7791">
        <v>258</v>
      </c>
      <c r="P7791">
        <v>100100</v>
      </c>
      <c r="Q7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92" spans="1:17" x14ac:dyDescent="0.25">
      <c r="A7792" t="s">
        <v>405</v>
      </c>
      <c r="B7792" t="s">
        <v>823</v>
      </c>
      <c r="C7792">
        <v>2014</v>
      </c>
      <c r="D7792" t="s">
        <v>18</v>
      </c>
      <c r="E7792" t="s">
        <v>35</v>
      </c>
      <c r="F7792" t="s">
        <v>100</v>
      </c>
      <c r="G7792" t="s">
        <v>27</v>
      </c>
      <c r="H7792" t="s">
        <v>68</v>
      </c>
      <c r="I7792" t="s">
        <v>99</v>
      </c>
      <c r="J7792">
        <v>4</v>
      </c>
      <c r="K7792">
        <v>8</v>
      </c>
      <c r="L7792">
        <v>510</v>
      </c>
      <c r="M7792">
        <v>19</v>
      </c>
      <c r="N7792">
        <v>13</v>
      </c>
      <c r="O7792">
        <v>258</v>
      </c>
      <c r="P7792">
        <v>184105</v>
      </c>
      <c r="Q7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93" spans="1:17" x14ac:dyDescent="0.25">
      <c r="A7793" t="s">
        <v>405</v>
      </c>
      <c r="B7793" t="s">
        <v>823</v>
      </c>
      <c r="C7793">
        <v>2014</v>
      </c>
      <c r="D7793" t="s">
        <v>18</v>
      </c>
      <c r="E7793" t="s">
        <v>35</v>
      </c>
      <c r="F7793" t="s">
        <v>100</v>
      </c>
      <c r="G7793" t="s">
        <v>27</v>
      </c>
      <c r="H7793" t="s">
        <v>68</v>
      </c>
      <c r="I7793" t="s">
        <v>99</v>
      </c>
      <c r="J7793">
        <v>4</v>
      </c>
      <c r="K7793">
        <v>8</v>
      </c>
      <c r="L7793">
        <v>510</v>
      </c>
      <c r="M7793">
        <v>19</v>
      </c>
      <c r="N7793">
        <v>13</v>
      </c>
      <c r="O7793">
        <v>258</v>
      </c>
      <c r="P7793">
        <v>136750</v>
      </c>
      <c r="Q7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94" spans="1:17" x14ac:dyDescent="0.25">
      <c r="A7794" t="s">
        <v>405</v>
      </c>
      <c r="B7794" t="s">
        <v>823</v>
      </c>
      <c r="C7794">
        <v>2014</v>
      </c>
      <c r="D7794" t="s">
        <v>338</v>
      </c>
      <c r="E7794" t="s">
        <v>35</v>
      </c>
      <c r="F7794" t="s">
        <v>100</v>
      </c>
      <c r="G7794" t="s">
        <v>151</v>
      </c>
      <c r="H7794" t="s">
        <v>68</v>
      </c>
      <c r="I7794" t="s">
        <v>99</v>
      </c>
      <c r="J7794">
        <v>4</v>
      </c>
      <c r="K7794">
        <v>6</v>
      </c>
      <c r="L7794">
        <v>340</v>
      </c>
      <c r="M7794">
        <v>23</v>
      </c>
      <c r="N7794">
        <v>17</v>
      </c>
      <c r="O7794">
        <v>258</v>
      </c>
      <c r="P7794">
        <v>88300</v>
      </c>
      <c r="Q7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95" spans="1:17" x14ac:dyDescent="0.25">
      <c r="A7795" t="s">
        <v>405</v>
      </c>
      <c r="B7795" t="s">
        <v>823</v>
      </c>
      <c r="C7795">
        <v>2014</v>
      </c>
      <c r="D7795" t="s">
        <v>338</v>
      </c>
      <c r="E7795" t="s">
        <v>35</v>
      </c>
      <c r="F7795" t="s">
        <v>100</v>
      </c>
      <c r="G7795" t="s">
        <v>226</v>
      </c>
      <c r="H7795" t="s">
        <v>68</v>
      </c>
      <c r="I7795" t="s">
        <v>99</v>
      </c>
      <c r="J7795">
        <v>4</v>
      </c>
      <c r="K7795">
        <v>8</v>
      </c>
      <c r="L7795">
        <v>510</v>
      </c>
      <c r="M7795">
        <v>19</v>
      </c>
      <c r="N7795">
        <v>13</v>
      </c>
      <c r="O7795">
        <v>258</v>
      </c>
      <c r="P7795">
        <v>118605</v>
      </c>
      <c r="Q7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96" spans="1:17" x14ac:dyDescent="0.25">
      <c r="A7796" t="s">
        <v>405</v>
      </c>
      <c r="B7796" t="s">
        <v>823</v>
      </c>
      <c r="C7796">
        <v>2014</v>
      </c>
      <c r="D7796" t="s">
        <v>18</v>
      </c>
      <c r="E7796" t="s">
        <v>35</v>
      </c>
      <c r="F7796" t="s">
        <v>100</v>
      </c>
      <c r="G7796" t="s">
        <v>27</v>
      </c>
      <c r="H7796" t="s">
        <v>68</v>
      </c>
      <c r="I7796" t="s">
        <v>99</v>
      </c>
      <c r="J7796">
        <v>4</v>
      </c>
      <c r="K7796">
        <v>8</v>
      </c>
      <c r="L7796">
        <v>510</v>
      </c>
      <c r="M7796">
        <v>19</v>
      </c>
      <c r="N7796">
        <v>13</v>
      </c>
      <c r="O7796">
        <v>258</v>
      </c>
      <c r="P7796">
        <v>142100</v>
      </c>
      <c r="Q7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797" spans="1:17" x14ac:dyDescent="0.25">
      <c r="A7797" t="s">
        <v>405</v>
      </c>
      <c r="B7797" t="s">
        <v>823</v>
      </c>
      <c r="C7797">
        <v>2014</v>
      </c>
      <c r="D7797" t="s">
        <v>18</v>
      </c>
      <c r="E7797" t="s">
        <v>35</v>
      </c>
      <c r="F7797" t="s">
        <v>100</v>
      </c>
      <c r="G7797" t="s">
        <v>28</v>
      </c>
      <c r="H7797" t="s">
        <v>68</v>
      </c>
      <c r="I7797" t="s">
        <v>99</v>
      </c>
      <c r="J7797">
        <v>4</v>
      </c>
      <c r="K7797">
        <v>6</v>
      </c>
      <c r="L7797">
        <v>340</v>
      </c>
      <c r="M7797">
        <v>23</v>
      </c>
      <c r="N7797">
        <v>17</v>
      </c>
      <c r="O7797">
        <v>258</v>
      </c>
      <c r="P7797">
        <v>88300</v>
      </c>
      <c r="Q7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98" spans="1:17" x14ac:dyDescent="0.25">
      <c r="A7798" t="s">
        <v>405</v>
      </c>
      <c r="B7798" t="s">
        <v>823</v>
      </c>
      <c r="C7798">
        <v>2015</v>
      </c>
      <c r="D7798" t="s">
        <v>338</v>
      </c>
      <c r="E7798" t="s">
        <v>35</v>
      </c>
      <c r="F7798" t="s">
        <v>100</v>
      </c>
      <c r="G7798" t="s">
        <v>151</v>
      </c>
      <c r="H7798" t="s">
        <v>68</v>
      </c>
      <c r="I7798" t="s">
        <v>99</v>
      </c>
      <c r="J7798">
        <v>4</v>
      </c>
      <c r="K7798">
        <v>6</v>
      </c>
      <c r="L7798">
        <v>340</v>
      </c>
      <c r="M7798">
        <v>23</v>
      </c>
      <c r="N7798">
        <v>17</v>
      </c>
      <c r="O7798">
        <v>258</v>
      </c>
      <c r="P7798">
        <v>83495</v>
      </c>
      <c r="Q7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799" spans="1:17" x14ac:dyDescent="0.25">
      <c r="A7799" t="s">
        <v>405</v>
      </c>
      <c r="B7799" t="s">
        <v>823</v>
      </c>
      <c r="C7799">
        <v>2015</v>
      </c>
      <c r="D7799" t="s">
        <v>338</v>
      </c>
      <c r="E7799" t="s">
        <v>35</v>
      </c>
      <c r="F7799" t="s">
        <v>100</v>
      </c>
      <c r="G7799" t="s">
        <v>226</v>
      </c>
      <c r="H7799" t="s">
        <v>68</v>
      </c>
      <c r="I7799" t="s">
        <v>99</v>
      </c>
      <c r="J7799">
        <v>4</v>
      </c>
      <c r="K7799">
        <v>8</v>
      </c>
      <c r="L7799">
        <v>510</v>
      </c>
      <c r="M7799">
        <v>19</v>
      </c>
      <c r="N7799">
        <v>13</v>
      </c>
      <c r="O7799">
        <v>258</v>
      </c>
      <c r="P7799">
        <v>101995</v>
      </c>
      <c r="Q7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0" spans="1:17" x14ac:dyDescent="0.25">
      <c r="A7800" t="s">
        <v>405</v>
      </c>
      <c r="B7800" t="s">
        <v>823</v>
      </c>
      <c r="C7800">
        <v>2015</v>
      </c>
      <c r="D7800" t="s">
        <v>338</v>
      </c>
      <c r="E7800" t="s">
        <v>35</v>
      </c>
      <c r="F7800" t="s">
        <v>100</v>
      </c>
      <c r="G7800" t="s">
        <v>226</v>
      </c>
      <c r="H7800" t="s">
        <v>68</v>
      </c>
      <c r="I7800" t="s">
        <v>99</v>
      </c>
      <c r="J7800">
        <v>4</v>
      </c>
      <c r="K7800">
        <v>8</v>
      </c>
      <c r="L7800">
        <v>510</v>
      </c>
      <c r="M7800">
        <v>19</v>
      </c>
      <c r="N7800">
        <v>13</v>
      </c>
      <c r="O7800">
        <v>258</v>
      </c>
      <c r="P7800">
        <v>106995</v>
      </c>
      <c r="Q7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1" spans="1:17" x14ac:dyDescent="0.25">
      <c r="A7801" t="s">
        <v>405</v>
      </c>
      <c r="B7801" t="s">
        <v>823</v>
      </c>
      <c r="C7801">
        <v>2015</v>
      </c>
      <c r="D7801" t="s">
        <v>338</v>
      </c>
      <c r="E7801" t="s">
        <v>35</v>
      </c>
      <c r="F7801" t="s">
        <v>100</v>
      </c>
      <c r="G7801" t="s">
        <v>226</v>
      </c>
      <c r="H7801" t="s">
        <v>68</v>
      </c>
      <c r="I7801" t="s">
        <v>99</v>
      </c>
      <c r="J7801">
        <v>4</v>
      </c>
      <c r="K7801">
        <v>8</v>
      </c>
      <c r="L7801">
        <v>510</v>
      </c>
      <c r="M7801">
        <v>19</v>
      </c>
      <c r="N7801">
        <v>13</v>
      </c>
      <c r="O7801">
        <v>258</v>
      </c>
      <c r="P7801">
        <v>118845</v>
      </c>
      <c r="Q7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2" spans="1:17" x14ac:dyDescent="0.25">
      <c r="A7802" t="s">
        <v>405</v>
      </c>
      <c r="B7802" t="s">
        <v>823</v>
      </c>
      <c r="C7802">
        <v>2015</v>
      </c>
      <c r="D7802" t="s">
        <v>338</v>
      </c>
      <c r="E7802" t="s">
        <v>35</v>
      </c>
      <c r="F7802" t="s">
        <v>100</v>
      </c>
      <c r="G7802" t="s">
        <v>226</v>
      </c>
      <c r="H7802" t="s">
        <v>68</v>
      </c>
      <c r="I7802" t="s">
        <v>99</v>
      </c>
      <c r="J7802">
        <v>4</v>
      </c>
      <c r="K7802">
        <v>8</v>
      </c>
      <c r="L7802">
        <v>510</v>
      </c>
      <c r="M7802">
        <v>19</v>
      </c>
      <c r="N7802">
        <v>13</v>
      </c>
      <c r="O7802">
        <v>258</v>
      </c>
      <c r="P7802">
        <v>186495</v>
      </c>
      <c r="Q7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3" spans="1:17" x14ac:dyDescent="0.25">
      <c r="A7803" t="s">
        <v>405</v>
      </c>
      <c r="B7803" t="s">
        <v>823</v>
      </c>
      <c r="C7803">
        <v>2015</v>
      </c>
      <c r="D7803" t="s">
        <v>338</v>
      </c>
      <c r="E7803" t="s">
        <v>35</v>
      </c>
      <c r="F7803" t="s">
        <v>100</v>
      </c>
      <c r="G7803" t="s">
        <v>151</v>
      </c>
      <c r="H7803" t="s">
        <v>68</v>
      </c>
      <c r="I7803" t="s">
        <v>99</v>
      </c>
      <c r="J7803">
        <v>4</v>
      </c>
      <c r="K7803">
        <v>6</v>
      </c>
      <c r="L7803">
        <v>340</v>
      </c>
      <c r="M7803">
        <v>23</v>
      </c>
      <c r="N7803">
        <v>17</v>
      </c>
      <c r="O7803">
        <v>258</v>
      </c>
      <c r="P7803">
        <v>98995</v>
      </c>
      <c r="Q7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804" spans="1:17" x14ac:dyDescent="0.25">
      <c r="A7804" t="s">
        <v>405</v>
      </c>
      <c r="B7804" t="s">
        <v>823</v>
      </c>
      <c r="C7804">
        <v>2015</v>
      </c>
      <c r="D7804" t="s">
        <v>338</v>
      </c>
      <c r="E7804" t="s">
        <v>35</v>
      </c>
      <c r="F7804" t="s">
        <v>100</v>
      </c>
      <c r="G7804" t="s">
        <v>151</v>
      </c>
      <c r="H7804" t="s">
        <v>68</v>
      </c>
      <c r="I7804" t="s">
        <v>99</v>
      </c>
      <c r="J7804">
        <v>4</v>
      </c>
      <c r="K7804">
        <v>6</v>
      </c>
      <c r="L7804">
        <v>340</v>
      </c>
      <c r="M7804">
        <v>23</v>
      </c>
      <c r="N7804">
        <v>17</v>
      </c>
      <c r="O7804">
        <v>258</v>
      </c>
      <c r="P7804">
        <v>89995</v>
      </c>
      <c r="Q7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805" spans="1:17" x14ac:dyDescent="0.25">
      <c r="A7805" t="s">
        <v>405</v>
      </c>
      <c r="B7805" t="s">
        <v>823</v>
      </c>
      <c r="C7805">
        <v>2015</v>
      </c>
      <c r="D7805" t="s">
        <v>338</v>
      </c>
      <c r="E7805" t="s">
        <v>35</v>
      </c>
      <c r="F7805" t="s">
        <v>100</v>
      </c>
      <c r="G7805" t="s">
        <v>151</v>
      </c>
      <c r="H7805" t="s">
        <v>68</v>
      </c>
      <c r="I7805" t="s">
        <v>99</v>
      </c>
      <c r="J7805">
        <v>4</v>
      </c>
      <c r="K7805">
        <v>6</v>
      </c>
      <c r="L7805">
        <v>340</v>
      </c>
      <c r="M7805">
        <v>23</v>
      </c>
      <c r="N7805">
        <v>17</v>
      </c>
      <c r="O7805">
        <v>258</v>
      </c>
      <c r="P7805">
        <v>95195</v>
      </c>
      <c r="Q7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806" spans="1:17" x14ac:dyDescent="0.25">
      <c r="A7806" t="s">
        <v>405</v>
      </c>
      <c r="B7806" t="s">
        <v>823</v>
      </c>
      <c r="C7806">
        <v>2015</v>
      </c>
      <c r="D7806" t="s">
        <v>338</v>
      </c>
      <c r="E7806" t="s">
        <v>35</v>
      </c>
      <c r="F7806" t="s">
        <v>100</v>
      </c>
      <c r="G7806" t="s">
        <v>226</v>
      </c>
      <c r="H7806" t="s">
        <v>68</v>
      </c>
      <c r="I7806" t="s">
        <v>99</v>
      </c>
      <c r="J7806">
        <v>4</v>
      </c>
      <c r="K7806">
        <v>8</v>
      </c>
      <c r="L7806">
        <v>510</v>
      </c>
      <c r="M7806">
        <v>19</v>
      </c>
      <c r="N7806">
        <v>13</v>
      </c>
      <c r="O7806">
        <v>258</v>
      </c>
      <c r="P7806">
        <v>137995</v>
      </c>
      <c r="Q7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7" spans="1:17" x14ac:dyDescent="0.25">
      <c r="A7807" t="s">
        <v>405</v>
      </c>
      <c r="B7807" t="s">
        <v>823</v>
      </c>
      <c r="C7807">
        <v>2015</v>
      </c>
      <c r="D7807" t="s">
        <v>338</v>
      </c>
      <c r="E7807" t="s">
        <v>35</v>
      </c>
      <c r="F7807" t="s">
        <v>100</v>
      </c>
      <c r="G7807" t="s">
        <v>226</v>
      </c>
      <c r="H7807" t="s">
        <v>68</v>
      </c>
      <c r="I7807" t="s">
        <v>99</v>
      </c>
      <c r="J7807">
        <v>4</v>
      </c>
      <c r="K7807">
        <v>8</v>
      </c>
      <c r="L7807">
        <v>510</v>
      </c>
      <c r="M7807">
        <v>19</v>
      </c>
      <c r="N7807">
        <v>13</v>
      </c>
      <c r="O7807">
        <v>258</v>
      </c>
      <c r="P7807">
        <v>142995</v>
      </c>
      <c r="Q7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8" spans="1:17" x14ac:dyDescent="0.25">
      <c r="A7808" t="s">
        <v>405</v>
      </c>
      <c r="B7808" t="s">
        <v>823</v>
      </c>
      <c r="C7808">
        <v>2015</v>
      </c>
      <c r="D7808" t="s">
        <v>338</v>
      </c>
      <c r="E7808" t="s">
        <v>35</v>
      </c>
      <c r="F7808" t="s">
        <v>100</v>
      </c>
      <c r="G7808" t="s">
        <v>226</v>
      </c>
      <c r="H7808" t="s">
        <v>68</v>
      </c>
      <c r="I7808" t="s">
        <v>99</v>
      </c>
      <c r="J7808">
        <v>4</v>
      </c>
      <c r="K7808">
        <v>8</v>
      </c>
      <c r="L7808">
        <v>510</v>
      </c>
      <c r="M7808">
        <v>19</v>
      </c>
      <c r="N7808">
        <v>13</v>
      </c>
      <c r="O7808">
        <v>258</v>
      </c>
      <c r="P7808">
        <v>123845</v>
      </c>
      <c r="Q7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25.78449220827</v>
      </c>
    </row>
    <row r="7809" spans="1:17" x14ac:dyDescent="0.25">
      <c r="A7809" t="s">
        <v>405</v>
      </c>
      <c r="B7809" t="s">
        <v>823</v>
      </c>
      <c r="C7809">
        <v>2016</v>
      </c>
      <c r="D7809" t="s">
        <v>65</v>
      </c>
      <c r="E7809" t="s">
        <v>35</v>
      </c>
      <c r="F7809" t="s">
        <v>100</v>
      </c>
      <c r="G7809" t="s">
        <v>66</v>
      </c>
      <c r="H7809" t="s">
        <v>68</v>
      </c>
      <c r="I7809" t="s">
        <v>99</v>
      </c>
      <c r="J7809">
        <v>4</v>
      </c>
      <c r="K7809">
        <v>6</v>
      </c>
      <c r="L7809">
        <v>254</v>
      </c>
      <c r="M7809">
        <v>29</v>
      </c>
      <c r="N7809">
        <v>22</v>
      </c>
      <c r="O7809">
        <v>258</v>
      </c>
      <c r="P7809">
        <v>86450</v>
      </c>
      <c r="Q7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99.81800548092</v>
      </c>
    </row>
    <row r="7810" spans="1:17" x14ac:dyDescent="0.25">
      <c r="A7810" t="s">
        <v>405</v>
      </c>
      <c r="B7810" t="s">
        <v>823</v>
      </c>
      <c r="C7810">
        <v>2016</v>
      </c>
      <c r="D7810" t="s">
        <v>40</v>
      </c>
      <c r="E7810" t="s">
        <v>35</v>
      </c>
      <c r="F7810" t="s">
        <v>100</v>
      </c>
      <c r="G7810" t="s">
        <v>27</v>
      </c>
      <c r="H7810" t="s">
        <v>68</v>
      </c>
      <c r="I7810" t="s">
        <v>99</v>
      </c>
      <c r="J7810">
        <v>4</v>
      </c>
      <c r="K7810">
        <v>8</v>
      </c>
      <c r="L7810">
        <v>510</v>
      </c>
      <c r="M7810">
        <v>19</v>
      </c>
      <c r="N7810">
        <v>14</v>
      </c>
      <c r="O7810">
        <v>258</v>
      </c>
      <c r="P7810">
        <v>139995</v>
      </c>
      <c r="Q7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811" spans="1:17" x14ac:dyDescent="0.25">
      <c r="A7811" t="s">
        <v>405</v>
      </c>
      <c r="B7811" t="s">
        <v>823</v>
      </c>
      <c r="C7811">
        <v>2016</v>
      </c>
      <c r="D7811" t="s">
        <v>40</v>
      </c>
      <c r="E7811" t="s">
        <v>35</v>
      </c>
      <c r="F7811" t="s">
        <v>100</v>
      </c>
      <c r="G7811" t="s">
        <v>27</v>
      </c>
      <c r="H7811" t="s">
        <v>68</v>
      </c>
      <c r="I7811" t="s">
        <v>99</v>
      </c>
      <c r="J7811">
        <v>4</v>
      </c>
      <c r="K7811">
        <v>8</v>
      </c>
      <c r="L7811">
        <v>510</v>
      </c>
      <c r="M7811">
        <v>19</v>
      </c>
      <c r="N7811">
        <v>14</v>
      </c>
      <c r="O7811">
        <v>258</v>
      </c>
      <c r="P7811">
        <v>103195</v>
      </c>
      <c r="Q7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812" spans="1:17" x14ac:dyDescent="0.25">
      <c r="A7812" t="s">
        <v>405</v>
      </c>
      <c r="B7812" t="s">
        <v>823</v>
      </c>
      <c r="C7812">
        <v>2016</v>
      </c>
      <c r="D7812" t="s">
        <v>40</v>
      </c>
      <c r="E7812" t="s">
        <v>35</v>
      </c>
      <c r="F7812" t="s">
        <v>100</v>
      </c>
      <c r="G7812" t="s">
        <v>27</v>
      </c>
      <c r="H7812" t="s">
        <v>68</v>
      </c>
      <c r="I7812" t="s">
        <v>99</v>
      </c>
      <c r="J7812">
        <v>4</v>
      </c>
      <c r="K7812">
        <v>8</v>
      </c>
      <c r="L7812">
        <v>510</v>
      </c>
      <c r="M7812">
        <v>19</v>
      </c>
      <c r="N7812">
        <v>14</v>
      </c>
      <c r="O7812">
        <v>258</v>
      </c>
      <c r="P7812">
        <v>144995</v>
      </c>
      <c r="Q7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813" spans="1:17" x14ac:dyDescent="0.25">
      <c r="A7813" t="s">
        <v>405</v>
      </c>
      <c r="B7813" t="s">
        <v>823</v>
      </c>
      <c r="C7813">
        <v>2016</v>
      </c>
      <c r="D7813" t="s">
        <v>40</v>
      </c>
      <c r="E7813" t="s">
        <v>35</v>
      </c>
      <c r="F7813" t="s">
        <v>100</v>
      </c>
      <c r="G7813" t="s">
        <v>28</v>
      </c>
      <c r="H7813" t="s">
        <v>68</v>
      </c>
      <c r="I7813" t="s">
        <v>99</v>
      </c>
      <c r="J7813">
        <v>4</v>
      </c>
      <c r="K7813">
        <v>6</v>
      </c>
      <c r="L7813">
        <v>340</v>
      </c>
      <c r="M7813">
        <v>23</v>
      </c>
      <c r="N7813">
        <v>17</v>
      </c>
      <c r="O7813">
        <v>258</v>
      </c>
      <c r="P7813">
        <v>84950</v>
      </c>
      <c r="Q7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3.500154088397</v>
      </c>
    </row>
    <row r="7814" spans="1:17" x14ac:dyDescent="0.25">
      <c r="A7814" t="s">
        <v>405</v>
      </c>
      <c r="B7814" t="s">
        <v>823</v>
      </c>
      <c r="C7814">
        <v>2016</v>
      </c>
      <c r="D7814" t="s">
        <v>40</v>
      </c>
      <c r="E7814" t="s">
        <v>35</v>
      </c>
      <c r="F7814" t="s">
        <v>100</v>
      </c>
      <c r="G7814" t="s">
        <v>21</v>
      </c>
      <c r="H7814" t="s">
        <v>68</v>
      </c>
      <c r="I7814" t="s">
        <v>99</v>
      </c>
      <c r="J7814">
        <v>4</v>
      </c>
      <c r="K7814">
        <v>8</v>
      </c>
      <c r="L7814">
        <v>550</v>
      </c>
      <c r="M7814">
        <v>19</v>
      </c>
      <c r="N7814">
        <v>14</v>
      </c>
      <c r="O7814">
        <v>258</v>
      </c>
      <c r="P7814">
        <v>199495</v>
      </c>
      <c r="Q7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163.59022559872</v>
      </c>
    </row>
    <row r="7815" spans="1:17" x14ac:dyDescent="0.25">
      <c r="A7815" t="s">
        <v>405</v>
      </c>
      <c r="B7815" t="s">
        <v>823</v>
      </c>
      <c r="C7815">
        <v>2016</v>
      </c>
      <c r="D7815" t="s">
        <v>40</v>
      </c>
      <c r="E7815" t="s">
        <v>35</v>
      </c>
      <c r="F7815" t="s">
        <v>100</v>
      </c>
      <c r="G7815" t="s">
        <v>27</v>
      </c>
      <c r="H7815" t="s">
        <v>68</v>
      </c>
      <c r="I7815" t="s">
        <v>99</v>
      </c>
      <c r="J7815">
        <v>4</v>
      </c>
      <c r="K7815">
        <v>8</v>
      </c>
      <c r="L7815">
        <v>510</v>
      </c>
      <c r="M7815">
        <v>19</v>
      </c>
      <c r="N7815">
        <v>14</v>
      </c>
      <c r="O7815">
        <v>258</v>
      </c>
      <c r="P7815">
        <v>108195</v>
      </c>
      <c r="Q7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562.96524523859</v>
      </c>
    </row>
    <row r="7816" spans="1:17" x14ac:dyDescent="0.25">
      <c r="A7816" t="s">
        <v>405</v>
      </c>
      <c r="B7816" t="s">
        <v>823</v>
      </c>
      <c r="C7816">
        <v>2016</v>
      </c>
      <c r="D7816" t="s">
        <v>40</v>
      </c>
      <c r="E7816" t="s">
        <v>35</v>
      </c>
      <c r="F7816" t="s">
        <v>100</v>
      </c>
      <c r="G7816" t="s">
        <v>25</v>
      </c>
      <c r="H7816" t="s">
        <v>68</v>
      </c>
      <c r="I7816" t="s">
        <v>99</v>
      </c>
      <c r="J7816">
        <v>4</v>
      </c>
      <c r="K7816">
        <v>6</v>
      </c>
      <c r="L7816">
        <v>380</v>
      </c>
      <c r="M7816">
        <v>23</v>
      </c>
      <c r="N7816">
        <v>17</v>
      </c>
      <c r="O7816">
        <v>258</v>
      </c>
      <c r="P7816">
        <v>91950</v>
      </c>
      <c r="Q7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04.125134448535</v>
      </c>
    </row>
    <row r="7817" spans="1:17" x14ac:dyDescent="0.25">
      <c r="A7817" t="s">
        <v>405</v>
      </c>
      <c r="B7817" t="s">
        <v>823</v>
      </c>
      <c r="C7817">
        <v>2016</v>
      </c>
      <c r="D7817" t="s">
        <v>65</v>
      </c>
      <c r="E7817" t="s">
        <v>35</v>
      </c>
      <c r="F7817" t="s">
        <v>100</v>
      </c>
      <c r="G7817" t="s">
        <v>66</v>
      </c>
      <c r="H7817" t="s">
        <v>68</v>
      </c>
      <c r="I7817" t="s">
        <v>99</v>
      </c>
      <c r="J7817">
        <v>4</v>
      </c>
      <c r="K7817">
        <v>6</v>
      </c>
      <c r="L7817">
        <v>254</v>
      </c>
      <c r="M7817">
        <v>29</v>
      </c>
      <c r="N7817">
        <v>22</v>
      </c>
      <c r="O7817">
        <v>258</v>
      </c>
      <c r="P7817">
        <v>93450</v>
      </c>
      <c r="Q7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99.81800548092</v>
      </c>
    </row>
    <row r="7818" spans="1:17" x14ac:dyDescent="0.25">
      <c r="A7818" t="s">
        <v>199</v>
      </c>
      <c r="B7818" t="s">
        <v>824</v>
      </c>
      <c r="C7818">
        <v>2009</v>
      </c>
      <c r="D7818" t="s">
        <v>31</v>
      </c>
      <c r="E7818" t="s">
        <v>19</v>
      </c>
      <c r="F7818" t="s">
        <v>20</v>
      </c>
      <c r="G7818" t="s">
        <v>52</v>
      </c>
      <c r="H7818" t="s">
        <v>22</v>
      </c>
      <c r="I7818" t="s">
        <v>249</v>
      </c>
      <c r="J7818">
        <v>2</v>
      </c>
      <c r="K7818">
        <v>4</v>
      </c>
      <c r="L7818">
        <v>143</v>
      </c>
      <c r="M7818">
        <v>26</v>
      </c>
      <c r="N7818">
        <v>21</v>
      </c>
      <c r="O7818">
        <v>5657</v>
      </c>
      <c r="P7818">
        <v>17990</v>
      </c>
      <c r="Q7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19" spans="1:17" x14ac:dyDescent="0.25">
      <c r="A7819" t="s">
        <v>199</v>
      </c>
      <c r="B7819" t="s">
        <v>824</v>
      </c>
      <c r="C7819">
        <v>2009</v>
      </c>
      <c r="D7819" t="s">
        <v>31</v>
      </c>
      <c r="E7819" t="s">
        <v>19</v>
      </c>
      <c r="F7819" t="s">
        <v>20</v>
      </c>
      <c r="G7819" t="s">
        <v>52</v>
      </c>
      <c r="H7819" t="s">
        <v>22</v>
      </c>
      <c r="I7819" t="s">
        <v>249</v>
      </c>
      <c r="J7819">
        <v>2</v>
      </c>
      <c r="K7819">
        <v>4</v>
      </c>
      <c r="L7819">
        <v>143</v>
      </c>
      <c r="M7819">
        <v>26</v>
      </c>
      <c r="N7819">
        <v>21</v>
      </c>
      <c r="O7819">
        <v>5657</v>
      </c>
      <c r="P7819">
        <v>17680</v>
      </c>
      <c r="Q7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20" spans="1:17" x14ac:dyDescent="0.25">
      <c r="A7820" t="s">
        <v>199</v>
      </c>
      <c r="B7820" t="s">
        <v>824</v>
      </c>
      <c r="C7820">
        <v>2009</v>
      </c>
      <c r="D7820" t="s">
        <v>31</v>
      </c>
      <c r="E7820" t="s">
        <v>19</v>
      </c>
      <c r="F7820" t="s">
        <v>20</v>
      </c>
      <c r="G7820" t="s">
        <v>52</v>
      </c>
      <c r="H7820" t="s">
        <v>22</v>
      </c>
      <c r="I7820" t="s">
        <v>250</v>
      </c>
      <c r="J7820">
        <v>4</v>
      </c>
      <c r="K7820">
        <v>6</v>
      </c>
      <c r="L7820">
        <v>207</v>
      </c>
      <c r="M7820">
        <v>21</v>
      </c>
      <c r="N7820">
        <v>15</v>
      </c>
      <c r="O7820">
        <v>5657</v>
      </c>
      <c r="P7820">
        <v>21050</v>
      </c>
      <c r="Q7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96.2868766903666</v>
      </c>
    </row>
    <row r="7821" spans="1:17" x14ac:dyDescent="0.25">
      <c r="A7821" t="s">
        <v>199</v>
      </c>
      <c r="B7821" t="s">
        <v>824</v>
      </c>
      <c r="C7821">
        <v>2009</v>
      </c>
      <c r="D7821" t="s">
        <v>31</v>
      </c>
      <c r="E7821" t="s">
        <v>19</v>
      </c>
      <c r="F7821" t="s">
        <v>100</v>
      </c>
      <c r="G7821" t="s">
        <v>52</v>
      </c>
      <c r="H7821" t="s">
        <v>22</v>
      </c>
      <c r="I7821" t="s">
        <v>250</v>
      </c>
      <c r="J7821">
        <v>2</v>
      </c>
      <c r="K7821">
        <v>6</v>
      </c>
      <c r="L7821">
        <v>207</v>
      </c>
      <c r="M7821">
        <v>19</v>
      </c>
      <c r="N7821">
        <v>15</v>
      </c>
      <c r="O7821">
        <v>5657</v>
      </c>
      <c r="P7821">
        <v>22305</v>
      </c>
      <c r="Q7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56.960408731698</v>
      </c>
    </row>
    <row r="7822" spans="1:17" x14ac:dyDescent="0.25">
      <c r="A7822" t="s">
        <v>199</v>
      </c>
      <c r="B7822" t="s">
        <v>824</v>
      </c>
      <c r="C7822">
        <v>2009</v>
      </c>
      <c r="D7822" t="s">
        <v>31</v>
      </c>
      <c r="E7822" t="s">
        <v>19</v>
      </c>
      <c r="F7822" t="s">
        <v>100</v>
      </c>
      <c r="G7822" t="s">
        <v>52</v>
      </c>
      <c r="H7822" t="s">
        <v>22</v>
      </c>
      <c r="I7822" t="s">
        <v>250</v>
      </c>
      <c r="J7822">
        <v>4</v>
      </c>
      <c r="K7822">
        <v>6</v>
      </c>
      <c r="L7822">
        <v>207</v>
      </c>
      <c r="M7822">
        <v>19</v>
      </c>
      <c r="N7822">
        <v>15</v>
      </c>
      <c r="O7822">
        <v>5657</v>
      </c>
      <c r="P7822">
        <v>24255</v>
      </c>
      <c r="Q7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23" spans="1:17" x14ac:dyDescent="0.25">
      <c r="A7823" t="s">
        <v>199</v>
      </c>
      <c r="B7823" t="s">
        <v>824</v>
      </c>
      <c r="C7823">
        <v>2009</v>
      </c>
      <c r="D7823" t="s">
        <v>31</v>
      </c>
      <c r="E7823" t="s">
        <v>19</v>
      </c>
      <c r="F7823" t="s">
        <v>20</v>
      </c>
      <c r="G7823" t="s">
        <v>52</v>
      </c>
      <c r="H7823" t="s">
        <v>22</v>
      </c>
      <c r="I7823" t="s">
        <v>249</v>
      </c>
      <c r="J7823">
        <v>2</v>
      </c>
      <c r="K7823">
        <v>4</v>
      </c>
      <c r="L7823">
        <v>143</v>
      </c>
      <c r="M7823">
        <v>26</v>
      </c>
      <c r="N7823">
        <v>21</v>
      </c>
      <c r="O7823">
        <v>5657</v>
      </c>
      <c r="P7823">
        <v>16395</v>
      </c>
      <c r="Q7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24" spans="1:17" x14ac:dyDescent="0.25">
      <c r="A7824" t="s">
        <v>199</v>
      </c>
      <c r="B7824" t="s">
        <v>824</v>
      </c>
      <c r="C7824">
        <v>2009</v>
      </c>
      <c r="D7824" t="s">
        <v>31</v>
      </c>
      <c r="E7824" t="s">
        <v>19</v>
      </c>
      <c r="F7824" t="s">
        <v>100</v>
      </c>
      <c r="G7824" t="s">
        <v>52</v>
      </c>
      <c r="H7824" t="s">
        <v>22</v>
      </c>
      <c r="I7824" t="s">
        <v>250</v>
      </c>
      <c r="J7824">
        <v>2</v>
      </c>
      <c r="K7824">
        <v>6</v>
      </c>
      <c r="L7824">
        <v>207</v>
      </c>
      <c r="M7824">
        <v>19</v>
      </c>
      <c r="N7824">
        <v>15</v>
      </c>
      <c r="O7824">
        <v>5657</v>
      </c>
      <c r="P7824">
        <v>24535</v>
      </c>
      <c r="Q7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56.960408731698</v>
      </c>
    </row>
    <row r="7825" spans="1:17" x14ac:dyDescent="0.25">
      <c r="A7825" t="s">
        <v>199</v>
      </c>
      <c r="B7825" t="s">
        <v>824</v>
      </c>
      <c r="C7825">
        <v>2009</v>
      </c>
      <c r="D7825" t="s">
        <v>31</v>
      </c>
      <c r="E7825" t="s">
        <v>19</v>
      </c>
      <c r="F7825" t="s">
        <v>20</v>
      </c>
      <c r="G7825" t="s">
        <v>52</v>
      </c>
      <c r="H7825" t="s">
        <v>22</v>
      </c>
      <c r="I7825" t="s">
        <v>249</v>
      </c>
      <c r="J7825">
        <v>2</v>
      </c>
      <c r="K7825">
        <v>4</v>
      </c>
      <c r="L7825">
        <v>143</v>
      </c>
      <c r="M7825">
        <v>26</v>
      </c>
      <c r="N7825">
        <v>21</v>
      </c>
      <c r="O7825">
        <v>5657</v>
      </c>
      <c r="P7825">
        <v>18805</v>
      </c>
      <c r="Q7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26" spans="1:17" x14ac:dyDescent="0.25">
      <c r="A7826" t="s">
        <v>199</v>
      </c>
      <c r="B7826" t="s">
        <v>824</v>
      </c>
      <c r="C7826">
        <v>2009</v>
      </c>
      <c r="D7826" t="s">
        <v>31</v>
      </c>
      <c r="E7826" t="s">
        <v>19</v>
      </c>
      <c r="F7826" t="s">
        <v>100</v>
      </c>
      <c r="G7826" t="s">
        <v>52</v>
      </c>
      <c r="H7826" t="s">
        <v>22</v>
      </c>
      <c r="I7826" t="s">
        <v>250</v>
      </c>
      <c r="J7826">
        <v>4</v>
      </c>
      <c r="K7826">
        <v>6</v>
      </c>
      <c r="L7826">
        <v>207</v>
      </c>
      <c r="M7826">
        <v>19</v>
      </c>
      <c r="N7826">
        <v>15</v>
      </c>
      <c r="O7826">
        <v>5657</v>
      </c>
      <c r="P7826">
        <v>23575</v>
      </c>
      <c r="Q7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27" spans="1:17" x14ac:dyDescent="0.25">
      <c r="A7827" t="s">
        <v>199</v>
      </c>
      <c r="B7827" t="s">
        <v>824</v>
      </c>
      <c r="C7827">
        <v>2009</v>
      </c>
      <c r="D7827" t="s">
        <v>31</v>
      </c>
      <c r="E7827" t="s">
        <v>19</v>
      </c>
      <c r="F7827" t="s">
        <v>100</v>
      </c>
      <c r="G7827" t="s">
        <v>52</v>
      </c>
      <c r="H7827" t="s">
        <v>22</v>
      </c>
      <c r="I7827" t="s">
        <v>250</v>
      </c>
      <c r="J7827">
        <v>2</v>
      </c>
      <c r="K7827">
        <v>6</v>
      </c>
      <c r="L7827">
        <v>207</v>
      </c>
      <c r="M7827">
        <v>19</v>
      </c>
      <c r="N7827">
        <v>15</v>
      </c>
      <c r="O7827">
        <v>5657</v>
      </c>
      <c r="P7827">
        <v>22985</v>
      </c>
      <c r="Q7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56.960408731698</v>
      </c>
    </row>
    <row r="7828" spans="1:17" x14ac:dyDescent="0.25">
      <c r="A7828" t="s">
        <v>199</v>
      </c>
      <c r="B7828" t="s">
        <v>824</v>
      </c>
      <c r="C7828">
        <v>2009</v>
      </c>
      <c r="D7828" t="s">
        <v>31</v>
      </c>
      <c r="E7828" t="s">
        <v>19</v>
      </c>
      <c r="F7828" t="s">
        <v>100</v>
      </c>
      <c r="G7828" t="s">
        <v>52</v>
      </c>
      <c r="H7828" t="s">
        <v>22</v>
      </c>
      <c r="I7828" t="s">
        <v>250</v>
      </c>
      <c r="J7828">
        <v>4</v>
      </c>
      <c r="K7828">
        <v>6</v>
      </c>
      <c r="L7828">
        <v>207</v>
      </c>
      <c r="M7828">
        <v>19</v>
      </c>
      <c r="N7828">
        <v>15</v>
      </c>
      <c r="O7828">
        <v>5657</v>
      </c>
      <c r="P7828">
        <v>25805</v>
      </c>
      <c r="Q7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29" spans="1:17" x14ac:dyDescent="0.25">
      <c r="A7829" t="s">
        <v>199</v>
      </c>
      <c r="B7829" t="s">
        <v>824</v>
      </c>
      <c r="C7829">
        <v>2009</v>
      </c>
      <c r="D7829" t="s">
        <v>31</v>
      </c>
      <c r="E7829" t="s">
        <v>19</v>
      </c>
      <c r="F7829" t="s">
        <v>20</v>
      </c>
      <c r="G7829" t="s">
        <v>52</v>
      </c>
      <c r="H7829" t="s">
        <v>22</v>
      </c>
      <c r="I7829" t="s">
        <v>249</v>
      </c>
      <c r="J7829">
        <v>2</v>
      </c>
      <c r="K7829">
        <v>4</v>
      </c>
      <c r="L7829">
        <v>143</v>
      </c>
      <c r="M7829">
        <v>26</v>
      </c>
      <c r="N7829">
        <v>21</v>
      </c>
      <c r="O7829">
        <v>5657</v>
      </c>
      <c r="P7829">
        <v>17665</v>
      </c>
      <c r="Q7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30" spans="1:17" x14ac:dyDescent="0.25">
      <c r="A7830" t="s">
        <v>199</v>
      </c>
      <c r="B7830" t="s">
        <v>824</v>
      </c>
      <c r="C7830">
        <v>2009</v>
      </c>
      <c r="D7830" t="s">
        <v>31</v>
      </c>
      <c r="E7830" t="s">
        <v>19</v>
      </c>
      <c r="F7830" t="s">
        <v>20</v>
      </c>
      <c r="G7830" t="s">
        <v>52</v>
      </c>
      <c r="H7830" t="s">
        <v>22</v>
      </c>
      <c r="I7830" t="s">
        <v>250</v>
      </c>
      <c r="J7830">
        <v>4</v>
      </c>
      <c r="K7830">
        <v>6</v>
      </c>
      <c r="L7830">
        <v>207</v>
      </c>
      <c r="M7830">
        <v>21</v>
      </c>
      <c r="N7830">
        <v>15</v>
      </c>
      <c r="O7830">
        <v>5657</v>
      </c>
      <c r="P7830">
        <v>21675</v>
      </c>
      <c r="Q7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96.2868766903666</v>
      </c>
    </row>
    <row r="7831" spans="1:17" x14ac:dyDescent="0.25">
      <c r="A7831" t="s">
        <v>199</v>
      </c>
      <c r="B7831" t="s">
        <v>824</v>
      </c>
      <c r="C7831">
        <v>2009</v>
      </c>
      <c r="D7831" t="s">
        <v>31</v>
      </c>
      <c r="E7831" t="s">
        <v>19</v>
      </c>
      <c r="F7831" t="s">
        <v>100</v>
      </c>
      <c r="G7831" t="s">
        <v>52</v>
      </c>
      <c r="H7831" t="s">
        <v>22</v>
      </c>
      <c r="I7831" t="s">
        <v>250</v>
      </c>
      <c r="J7831">
        <v>2</v>
      </c>
      <c r="K7831">
        <v>6</v>
      </c>
      <c r="L7831">
        <v>207</v>
      </c>
      <c r="M7831">
        <v>19</v>
      </c>
      <c r="N7831">
        <v>15</v>
      </c>
      <c r="O7831">
        <v>5657</v>
      </c>
      <c r="P7831">
        <v>21810</v>
      </c>
      <c r="Q7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56.960408731698</v>
      </c>
    </row>
    <row r="7832" spans="1:17" x14ac:dyDescent="0.25">
      <c r="A7832" t="s">
        <v>199</v>
      </c>
      <c r="B7832" t="s">
        <v>824</v>
      </c>
      <c r="C7832">
        <v>2009</v>
      </c>
      <c r="D7832" t="s">
        <v>31</v>
      </c>
      <c r="E7832" t="s">
        <v>19</v>
      </c>
      <c r="F7832" t="s">
        <v>20</v>
      </c>
      <c r="G7832" t="s">
        <v>52</v>
      </c>
      <c r="H7832" t="s">
        <v>22</v>
      </c>
      <c r="I7832" t="s">
        <v>250</v>
      </c>
      <c r="J7832">
        <v>2</v>
      </c>
      <c r="K7832">
        <v>4</v>
      </c>
      <c r="L7832">
        <v>143</v>
      </c>
      <c r="M7832">
        <v>26</v>
      </c>
      <c r="N7832">
        <v>21</v>
      </c>
      <c r="O7832">
        <v>5657</v>
      </c>
      <c r="P7832">
        <v>17890</v>
      </c>
      <c r="Q7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33" spans="1:17" x14ac:dyDescent="0.25">
      <c r="A7833" t="s">
        <v>199</v>
      </c>
      <c r="B7833" t="s">
        <v>824</v>
      </c>
      <c r="C7833">
        <v>2009</v>
      </c>
      <c r="D7833" t="s">
        <v>31</v>
      </c>
      <c r="E7833" t="s">
        <v>19</v>
      </c>
      <c r="F7833" t="s">
        <v>20</v>
      </c>
      <c r="G7833" t="s">
        <v>52</v>
      </c>
      <c r="H7833" t="s">
        <v>22</v>
      </c>
      <c r="I7833" t="s">
        <v>250</v>
      </c>
      <c r="J7833">
        <v>2</v>
      </c>
      <c r="K7833">
        <v>6</v>
      </c>
      <c r="L7833">
        <v>207</v>
      </c>
      <c r="M7833">
        <v>21</v>
      </c>
      <c r="N7833">
        <v>15</v>
      </c>
      <c r="O7833">
        <v>5657</v>
      </c>
      <c r="P7833">
        <v>20405</v>
      </c>
      <c r="Q7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0.879673403426</v>
      </c>
    </row>
    <row r="7834" spans="1:17" x14ac:dyDescent="0.25">
      <c r="A7834" t="s">
        <v>199</v>
      </c>
      <c r="B7834" t="s">
        <v>824</v>
      </c>
      <c r="C7834">
        <v>2009</v>
      </c>
      <c r="D7834" t="s">
        <v>31</v>
      </c>
      <c r="E7834" t="s">
        <v>19</v>
      </c>
      <c r="F7834" t="s">
        <v>20</v>
      </c>
      <c r="G7834" t="s">
        <v>52</v>
      </c>
      <c r="H7834" t="s">
        <v>22</v>
      </c>
      <c r="I7834" t="s">
        <v>250</v>
      </c>
      <c r="J7834">
        <v>2</v>
      </c>
      <c r="K7834">
        <v>4</v>
      </c>
      <c r="L7834">
        <v>143</v>
      </c>
      <c r="M7834">
        <v>26</v>
      </c>
      <c r="N7834">
        <v>21</v>
      </c>
      <c r="O7834">
        <v>5657</v>
      </c>
      <c r="P7834">
        <v>19080</v>
      </c>
      <c r="Q7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48.427328365589</v>
      </c>
    </row>
    <row r="7835" spans="1:17" x14ac:dyDescent="0.25">
      <c r="A7835" t="s">
        <v>199</v>
      </c>
      <c r="B7835" t="s">
        <v>824</v>
      </c>
      <c r="C7835">
        <v>2010</v>
      </c>
      <c r="D7835" t="s">
        <v>31</v>
      </c>
      <c r="E7835" t="s">
        <v>19</v>
      </c>
      <c r="F7835" t="s">
        <v>20</v>
      </c>
      <c r="G7835" t="s">
        <v>52</v>
      </c>
      <c r="H7835" t="s">
        <v>22</v>
      </c>
      <c r="I7835" t="s">
        <v>250</v>
      </c>
      <c r="J7835">
        <v>2</v>
      </c>
      <c r="K7835">
        <v>4</v>
      </c>
      <c r="L7835">
        <v>143</v>
      </c>
      <c r="M7835">
        <v>27</v>
      </c>
      <c r="N7835">
        <v>22</v>
      </c>
      <c r="O7835">
        <v>5657</v>
      </c>
      <c r="P7835">
        <v>20580</v>
      </c>
      <c r="Q7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36" spans="1:17" x14ac:dyDescent="0.25">
      <c r="A7836" t="s">
        <v>199</v>
      </c>
      <c r="B7836" t="s">
        <v>824</v>
      </c>
      <c r="C7836">
        <v>2010</v>
      </c>
      <c r="D7836" t="s">
        <v>31</v>
      </c>
      <c r="E7836" t="s">
        <v>19</v>
      </c>
      <c r="F7836" t="s">
        <v>20</v>
      </c>
      <c r="G7836" t="s">
        <v>52</v>
      </c>
      <c r="H7836" t="s">
        <v>22</v>
      </c>
      <c r="I7836" t="s">
        <v>250</v>
      </c>
      <c r="J7836">
        <v>4</v>
      </c>
      <c r="K7836">
        <v>6</v>
      </c>
      <c r="L7836">
        <v>207</v>
      </c>
      <c r="M7836">
        <v>21</v>
      </c>
      <c r="N7836">
        <v>15</v>
      </c>
      <c r="O7836">
        <v>5657</v>
      </c>
      <c r="P7836">
        <v>23220</v>
      </c>
      <c r="Q7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96.2868766903666</v>
      </c>
    </row>
    <row r="7837" spans="1:17" x14ac:dyDescent="0.25">
      <c r="A7837" t="s">
        <v>199</v>
      </c>
      <c r="B7837" t="s">
        <v>824</v>
      </c>
      <c r="C7837">
        <v>2010</v>
      </c>
      <c r="D7837" t="s">
        <v>31</v>
      </c>
      <c r="E7837" t="s">
        <v>19</v>
      </c>
      <c r="F7837" t="s">
        <v>20</v>
      </c>
      <c r="G7837" t="s">
        <v>52</v>
      </c>
      <c r="H7837" t="s">
        <v>22</v>
      </c>
      <c r="I7837" t="s">
        <v>250</v>
      </c>
      <c r="J7837">
        <v>4</v>
      </c>
      <c r="K7837">
        <v>6</v>
      </c>
      <c r="L7837">
        <v>207</v>
      </c>
      <c r="M7837">
        <v>21</v>
      </c>
      <c r="N7837">
        <v>15</v>
      </c>
      <c r="O7837">
        <v>5657</v>
      </c>
      <c r="P7837">
        <v>22485</v>
      </c>
      <c r="Q7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96.2868766903666</v>
      </c>
    </row>
    <row r="7838" spans="1:17" x14ac:dyDescent="0.25">
      <c r="A7838" t="s">
        <v>199</v>
      </c>
      <c r="B7838" t="s">
        <v>824</v>
      </c>
      <c r="C7838">
        <v>2010</v>
      </c>
      <c r="D7838" t="s">
        <v>31</v>
      </c>
      <c r="E7838" t="s">
        <v>19</v>
      </c>
      <c r="F7838" t="s">
        <v>20</v>
      </c>
      <c r="G7838" t="s">
        <v>52</v>
      </c>
      <c r="H7838" t="s">
        <v>22</v>
      </c>
      <c r="I7838" t="s">
        <v>250</v>
      </c>
      <c r="J7838">
        <v>2</v>
      </c>
      <c r="K7838">
        <v>6</v>
      </c>
      <c r="L7838">
        <v>207</v>
      </c>
      <c r="M7838">
        <v>21</v>
      </c>
      <c r="N7838">
        <v>15</v>
      </c>
      <c r="O7838">
        <v>5657</v>
      </c>
      <c r="P7838">
        <v>22155</v>
      </c>
      <c r="Q7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0.879673403426</v>
      </c>
    </row>
    <row r="7839" spans="1:17" x14ac:dyDescent="0.25">
      <c r="A7839" t="s">
        <v>199</v>
      </c>
      <c r="B7839" t="s">
        <v>824</v>
      </c>
      <c r="C7839">
        <v>2010</v>
      </c>
      <c r="D7839" t="s">
        <v>31</v>
      </c>
      <c r="E7839" t="s">
        <v>19</v>
      </c>
      <c r="F7839" t="s">
        <v>100</v>
      </c>
      <c r="G7839" t="s">
        <v>52</v>
      </c>
      <c r="H7839" t="s">
        <v>22</v>
      </c>
      <c r="I7839" t="s">
        <v>250</v>
      </c>
      <c r="J7839">
        <v>4</v>
      </c>
      <c r="K7839">
        <v>6</v>
      </c>
      <c r="L7839">
        <v>207</v>
      </c>
      <c r="M7839">
        <v>19</v>
      </c>
      <c r="N7839">
        <v>15</v>
      </c>
      <c r="O7839">
        <v>5657</v>
      </c>
      <c r="P7839">
        <v>25800</v>
      </c>
      <c r="Q7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40" spans="1:17" x14ac:dyDescent="0.25">
      <c r="A7840" t="s">
        <v>199</v>
      </c>
      <c r="B7840" t="s">
        <v>824</v>
      </c>
      <c r="C7840">
        <v>2010</v>
      </c>
      <c r="D7840" t="s">
        <v>31</v>
      </c>
      <c r="E7840" t="s">
        <v>19</v>
      </c>
      <c r="F7840" t="s">
        <v>20</v>
      </c>
      <c r="G7840" t="s">
        <v>52</v>
      </c>
      <c r="H7840" t="s">
        <v>22</v>
      </c>
      <c r="I7840" t="s">
        <v>250</v>
      </c>
      <c r="J7840">
        <v>2</v>
      </c>
      <c r="K7840">
        <v>4</v>
      </c>
      <c r="L7840">
        <v>143</v>
      </c>
      <c r="M7840">
        <v>27</v>
      </c>
      <c r="N7840">
        <v>22</v>
      </c>
      <c r="O7840">
        <v>5657</v>
      </c>
      <c r="P7840">
        <v>19515</v>
      </c>
      <c r="Q7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41" spans="1:17" x14ac:dyDescent="0.25">
      <c r="A7841" t="s">
        <v>199</v>
      </c>
      <c r="B7841" t="s">
        <v>824</v>
      </c>
      <c r="C7841">
        <v>2010</v>
      </c>
      <c r="D7841" t="s">
        <v>31</v>
      </c>
      <c r="E7841" t="s">
        <v>19</v>
      </c>
      <c r="F7841" t="s">
        <v>20</v>
      </c>
      <c r="G7841" t="s">
        <v>52</v>
      </c>
      <c r="H7841" t="s">
        <v>22</v>
      </c>
      <c r="I7841" t="s">
        <v>249</v>
      </c>
      <c r="J7841">
        <v>2</v>
      </c>
      <c r="K7841">
        <v>4</v>
      </c>
      <c r="L7841">
        <v>143</v>
      </c>
      <c r="M7841">
        <v>27</v>
      </c>
      <c r="N7841">
        <v>22</v>
      </c>
      <c r="O7841">
        <v>5657</v>
      </c>
      <c r="P7841">
        <v>17820</v>
      </c>
      <c r="Q7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42" spans="1:17" x14ac:dyDescent="0.25">
      <c r="A7842" t="s">
        <v>199</v>
      </c>
      <c r="B7842" t="s">
        <v>824</v>
      </c>
      <c r="C7842">
        <v>2010</v>
      </c>
      <c r="D7842" t="s">
        <v>31</v>
      </c>
      <c r="E7842" t="s">
        <v>19</v>
      </c>
      <c r="F7842" t="s">
        <v>100</v>
      </c>
      <c r="G7842" t="s">
        <v>52</v>
      </c>
      <c r="H7842" t="s">
        <v>22</v>
      </c>
      <c r="I7842" t="s">
        <v>250</v>
      </c>
      <c r="J7842">
        <v>4</v>
      </c>
      <c r="K7842">
        <v>6</v>
      </c>
      <c r="L7842">
        <v>207</v>
      </c>
      <c r="M7842">
        <v>19</v>
      </c>
      <c r="N7842">
        <v>15</v>
      </c>
      <c r="O7842">
        <v>5657</v>
      </c>
      <c r="P7842">
        <v>24905</v>
      </c>
      <c r="Q7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43" spans="1:17" x14ac:dyDescent="0.25">
      <c r="A7843" t="s">
        <v>199</v>
      </c>
      <c r="B7843" t="s">
        <v>824</v>
      </c>
      <c r="C7843">
        <v>2010</v>
      </c>
      <c r="D7843" t="s">
        <v>31</v>
      </c>
      <c r="E7843" t="s">
        <v>19</v>
      </c>
      <c r="F7843" t="s">
        <v>20</v>
      </c>
      <c r="G7843" t="s">
        <v>52</v>
      </c>
      <c r="H7843" t="s">
        <v>22</v>
      </c>
      <c r="I7843" t="s">
        <v>249</v>
      </c>
      <c r="J7843">
        <v>2</v>
      </c>
      <c r="K7843">
        <v>4</v>
      </c>
      <c r="L7843">
        <v>143</v>
      </c>
      <c r="M7843">
        <v>27</v>
      </c>
      <c r="N7843">
        <v>22</v>
      </c>
      <c r="O7843">
        <v>5657</v>
      </c>
      <c r="P7843">
        <v>18960</v>
      </c>
      <c r="Q7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44" spans="1:17" x14ac:dyDescent="0.25">
      <c r="A7844" t="s">
        <v>199</v>
      </c>
      <c r="B7844" t="s">
        <v>824</v>
      </c>
      <c r="C7844">
        <v>2010</v>
      </c>
      <c r="D7844" t="s">
        <v>31</v>
      </c>
      <c r="E7844" t="s">
        <v>19</v>
      </c>
      <c r="F7844" t="s">
        <v>20</v>
      </c>
      <c r="G7844" t="s">
        <v>52</v>
      </c>
      <c r="H7844" t="s">
        <v>22</v>
      </c>
      <c r="I7844" t="s">
        <v>249</v>
      </c>
      <c r="J7844">
        <v>2</v>
      </c>
      <c r="K7844">
        <v>4</v>
      </c>
      <c r="L7844">
        <v>143</v>
      </c>
      <c r="M7844">
        <v>27</v>
      </c>
      <c r="N7844">
        <v>22</v>
      </c>
      <c r="O7844">
        <v>5657</v>
      </c>
      <c r="P7844">
        <v>19105</v>
      </c>
      <c r="Q7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45" spans="1:17" x14ac:dyDescent="0.25">
      <c r="A7845" t="s">
        <v>199</v>
      </c>
      <c r="B7845" t="s">
        <v>824</v>
      </c>
      <c r="C7845">
        <v>2010</v>
      </c>
      <c r="D7845" t="s">
        <v>31</v>
      </c>
      <c r="E7845" t="s">
        <v>19</v>
      </c>
      <c r="F7845" t="s">
        <v>100</v>
      </c>
      <c r="G7845" t="s">
        <v>52</v>
      </c>
      <c r="H7845" t="s">
        <v>22</v>
      </c>
      <c r="I7845" t="s">
        <v>250</v>
      </c>
      <c r="J7845">
        <v>2</v>
      </c>
      <c r="K7845">
        <v>6</v>
      </c>
      <c r="L7845">
        <v>207</v>
      </c>
      <c r="M7845">
        <v>19</v>
      </c>
      <c r="N7845">
        <v>15</v>
      </c>
      <c r="O7845">
        <v>5657</v>
      </c>
      <c r="P7845">
        <v>23570</v>
      </c>
      <c r="Q7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56.960408731698</v>
      </c>
    </row>
    <row r="7846" spans="1:17" x14ac:dyDescent="0.25">
      <c r="A7846" t="s">
        <v>199</v>
      </c>
      <c r="B7846" t="s">
        <v>824</v>
      </c>
      <c r="C7846">
        <v>2011</v>
      </c>
      <c r="D7846" t="s">
        <v>31</v>
      </c>
      <c r="E7846" t="s">
        <v>19</v>
      </c>
      <c r="F7846" t="s">
        <v>20</v>
      </c>
      <c r="G7846" t="s">
        <v>52</v>
      </c>
      <c r="H7846" t="s">
        <v>22</v>
      </c>
      <c r="I7846" t="s">
        <v>249</v>
      </c>
      <c r="J7846">
        <v>2</v>
      </c>
      <c r="K7846">
        <v>4</v>
      </c>
      <c r="L7846">
        <v>143</v>
      </c>
      <c r="M7846">
        <v>27</v>
      </c>
      <c r="N7846">
        <v>22</v>
      </c>
      <c r="O7846">
        <v>5657</v>
      </c>
      <c r="P7846">
        <v>18160</v>
      </c>
      <c r="Q7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47" spans="1:17" x14ac:dyDescent="0.25">
      <c r="A7847" t="s">
        <v>199</v>
      </c>
      <c r="B7847" t="s">
        <v>824</v>
      </c>
      <c r="C7847">
        <v>2011</v>
      </c>
      <c r="D7847" t="s">
        <v>31</v>
      </c>
      <c r="E7847" t="s">
        <v>19</v>
      </c>
      <c r="F7847" t="s">
        <v>20</v>
      </c>
      <c r="G7847" t="s">
        <v>52</v>
      </c>
      <c r="H7847" t="s">
        <v>22</v>
      </c>
      <c r="I7847" t="s">
        <v>250</v>
      </c>
      <c r="J7847">
        <v>4</v>
      </c>
      <c r="K7847">
        <v>6</v>
      </c>
      <c r="L7847">
        <v>207</v>
      </c>
      <c r="M7847">
        <v>21</v>
      </c>
      <c r="N7847">
        <v>16</v>
      </c>
      <c r="O7847">
        <v>5657</v>
      </c>
      <c r="P7847">
        <v>23495</v>
      </c>
      <c r="Q7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3.467629720697</v>
      </c>
    </row>
    <row r="7848" spans="1:17" x14ac:dyDescent="0.25">
      <c r="A7848" t="s">
        <v>199</v>
      </c>
      <c r="B7848" t="s">
        <v>824</v>
      </c>
      <c r="C7848">
        <v>2011</v>
      </c>
      <c r="D7848" t="s">
        <v>31</v>
      </c>
      <c r="E7848" t="s">
        <v>19</v>
      </c>
      <c r="F7848" t="s">
        <v>20</v>
      </c>
      <c r="G7848" t="s">
        <v>52</v>
      </c>
      <c r="H7848" t="s">
        <v>22</v>
      </c>
      <c r="I7848" t="s">
        <v>250</v>
      </c>
      <c r="J7848">
        <v>4</v>
      </c>
      <c r="K7848">
        <v>6</v>
      </c>
      <c r="L7848">
        <v>207</v>
      </c>
      <c r="M7848">
        <v>21</v>
      </c>
      <c r="N7848">
        <v>16</v>
      </c>
      <c r="O7848">
        <v>5657</v>
      </c>
      <c r="P7848">
        <v>22640</v>
      </c>
      <c r="Q7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3.467629720697</v>
      </c>
    </row>
    <row r="7849" spans="1:17" x14ac:dyDescent="0.25">
      <c r="A7849" t="s">
        <v>199</v>
      </c>
      <c r="B7849" t="s">
        <v>824</v>
      </c>
      <c r="C7849">
        <v>2011</v>
      </c>
      <c r="D7849" t="s">
        <v>31</v>
      </c>
      <c r="E7849" t="s">
        <v>19</v>
      </c>
      <c r="F7849" t="s">
        <v>20</v>
      </c>
      <c r="G7849" t="s">
        <v>52</v>
      </c>
      <c r="H7849" t="s">
        <v>22</v>
      </c>
      <c r="I7849" t="s">
        <v>250</v>
      </c>
      <c r="J7849">
        <v>2</v>
      </c>
      <c r="K7849">
        <v>4</v>
      </c>
      <c r="L7849">
        <v>143</v>
      </c>
      <c r="M7849">
        <v>27</v>
      </c>
      <c r="N7849">
        <v>22</v>
      </c>
      <c r="O7849">
        <v>5657</v>
      </c>
      <c r="P7849">
        <v>20740</v>
      </c>
      <c r="Q7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50" spans="1:17" x14ac:dyDescent="0.25">
      <c r="A7850" t="s">
        <v>199</v>
      </c>
      <c r="B7850" t="s">
        <v>824</v>
      </c>
      <c r="C7850">
        <v>2011</v>
      </c>
      <c r="D7850" t="s">
        <v>31</v>
      </c>
      <c r="E7850" t="s">
        <v>19</v>
      </c>
      <c r="F7850" t="s">
        <v>100</v>
      </c>
      <c r="G7850" t="s">
        <v>52</v>
      </c>
      <c r="H7850" t="s">
        <v>22</v>
      </c>
      <c r="I7850" t="s">
        <v>250</v>
      </c>
      <c r="J7850">
        <v>4</v>
      </c>
      <c r="K7850">
        <v>6</v>
      </c>
      <c r="L7850">
        <v>207</v>
      </c>
      <c r="M7850">
        <v>19</v>
      </c>
      <c r="N7850">
        <v>15</v>
      </c>
      <c r="O7850">
        <v>5657</v>
      </c>
      <c r="P7850">
        <v>26070</v>
      </c>
      <c r="Q7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51" spans="1:17" x14ac:dyDescent="0.25">
      <c r="A7851" t="s">
        <v>199</v>
      </c>
      <c r="B7851" t="s">
        <v>824</v>
      </c>
      <c r="C7851">
        <v>2011</v>
      </c>
      <c r="D7851" t="s">
        <v>31</v>
      </c>
      <c r="E7851" t="s">
        <v>19</v>
      </c>
      <c r="F7851" t="s">
        <v>20</v>
      </c>
      <c r="G7851" t="s">
        <v>52</v>
      </c>
      <c r="H7851" t="s">
        <v>22</v>
      </c>
      <c r="I7851" t="s">
        <v>250</v>
      </c>
      <c r="J7851">
        <v>2</v>
      </c>
      <c r="K7851">
        <v>4</v>
      </c>
      <c r="L7851">
        <v>143</v>
      </c>
      <c r="M7851">
        <v>27</v>
      </c>
      <c r="N7851">
        <v>22</v>
      </c>
      <c r="O7851">
        <v>5657</v>
      </c>
      <c r="P7851">
        <v>19855</v>
      </c>
      <c r="Q7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52" spans="1:17" x14ac:dyDescent="0.25">
      <c r="A7852" t="s">
        <v>199</v>
      </c>
      <c r="B7852" t="s">
        <v>824</v>
      </c>
      <c r="C7852">
        <v>2011</v>
      </c>
      <c r="D7852" t="s">
        <v>31</v>
      </c>
      <c r="E7852" t="s">
        <v>19</v>
      </c>
      <c r="F7852" t="s">
        <v>100</v>
      </c>
      <c r="G7852" t="s">
        <v>52</v>
      </c>
      <c r="H7852" t="s">
        <v>22</v>
      </c>
      <c r="I7852" t="s">
        <v>250</v>
      </c>
      <c r="J7852">
        <v>4</v>
      </c>
      <c r="K7852">
        <v>6</v>
      </c>
      <c r="L7852">
        <v>207</v>
      </c>
      <c r="M7852">
        <v>19</v>
      </c>
      <c r="N7852">
        <v>15</v>
      </c>
      <c r="O7852">
        <v>5657</v>
      </c>
      <c r="P7852">
        <v>25060</v>
      </c>
      <c r="Q7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62.3676120186392</v>
      </c>
    </row>
    <row r="7853" spans="1:17" x14ac:dyDescent="0.25">
      <c r="A7853" t="s">
        <v>199</v>
      </c>
      <c r="B7853" t="s">
        <v>824</v>
      </c>
      <c r="C7853">
        <v>2011</v>
      </c>
      <c r="D7853" t="s">
        <v>31</v>
      </c>
      <c r="E7853" t="s">
        <v>19</v>
      </c>
      <c r="F7853" t="s">
        <v>20</v>
      </c>
      <c r="G7853" t="s">
        <v>52</v>
      </c>
      <c r="H7853" t="s">
        <v>22</v>
      </c>
      <c r="I7853" t="s">
        <v>250</v>
      </c>
      <c r="J7853">
        <v>2</v>
      </c>
      <c r="K7853">
        <v>6</v>
      </c>
      <c r="L7853">
        <v>207</v>
      </c>
      <c r="M7853">
        <v>21</v>
      </c>
      <c r="N7853">
        <v>16</v>
      </c>
      <c r="O7853">
        <v>5657</v>
      </c>
      <c r="P7853">
        <v>22425</v>
      </c>
      <c r="Q7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28.060426433753</v>
      </c>
    </row>
    <row r="7854" spans="1:17" x14ac:dyDescent="0.25">
      <c r="A7854" t="s">
        <v>199</v>
      </c>
      <c r="B7854" t="s">
        <v>824</v>
      </c>
      <c r="C7854">
        <v>2011</v>
      </c>
      <c r="D7854" t="s">
        <v>31</v>
      </c>
      <c r="E7854" t="s">
        <v>19</v>
      </c>
      <c r="F7854" t="s">
        <v>20</v>
      </c>
      <c r="G7854" t="s">
        <v>52</v>
      </c>
      <c r="H7854" t="s">
        <v>22</v>
      </c>
      <c r="I7854" t="s">
        <v>249</v>
      </c>
      <c r="J7854">
        <v>2</v>
      </c>
      <c r="K7854">
        <v>4</v>
      </c>
      <c r="L7854">
        <v>143</v>
      </c>
      <c r="M7854">
        <v>27</v>
      </c>
      <c r="N7854">
        <v>22</v>
      </c>
      <c r="O7854">
        <v>5657</v>
      </c>
      <c r="P7854">
        <v>19120</v>
      </c>
      <c r="Q7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94.286942999401</v>
      </c>
    </row>
    <row r="7855" spans="1:17" x14ac:dyDescent="0.25">
      <c r="A7855" t="s">
        <v>400</v>
      </c>
      <c r="B7855" t="s">
        <v>825</v>
      </c>
      <c r="C7855">
        <v>2014</v>
      </c>
      <c r="D7855" t="s">
        <v>18</v>
      </c>
      <c r="E7855" t="s">
        <v>35</v>
      </c>
      <c r="F7855" t="s">
        <v>20</v>
      </c>
      <c r="G7855" t="s">
        <v>84</v>
      </c>
      <c r="H7855" t="s">
        <v>68</v>
      </c>
      <c r="I7855" t="s">
        <v>34</v>
      </c>
      <c r="J7855">
        <v>4</v>
      </c>
      <c r="K7855">
        <v>12</v>
      </c>
      <c r="L7855">
        <v>550</v>
      </c>
      <c r="M7855">
        <v>19</v>
      </c>
      <c r="N7855">
        <v>13</v>
      </c>
      <c r="O7855">
        <v>259</v>
      </c>
      <c r="P7855">
        <v>198250</v>
      </c>
      <c r="Q7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695.3064288772</v>
      </c>
    </row>
    <row r="7856" spans="1:17" x14ac:dyDescent="0.25">
      <c r="A7856" t="s">
        <v>400</v>
      </c>
      <c r="B7856" t="s">
        <v>825</v>
      </c>
      <c r="C7856">
        <v>2015</v>
      </c>
      <c r="D7856" t="s">
        <v>18</v>
      </c>
      <c r="E7856" t="s">
        <v>35</v>
      </c>
      <c r="F7856" t="s">
        <v>20</v>
      </c>
      <c r="G7856" t="s">
        <v>84</v>
      </c>
      <c r="H7856" t="s">
        <v>68</v>
      </c>
      <c r="I7856" t="s">
        <v>34</v>
      </c>
      <c r="J7856">
        <v>4</v>
      </c>
      <c r="K7856">
        <v>12</v>
      </c>
      <c r="L7856">
        <v>552</v>
      </c>
      <c r="M7856">
        <v>22</v>
      </c>
      <c r="N7856">
        <v>14</v>
      </c>
      <c r="O7856">
        <v>259</v>
      </c>
      <c r="P7856">
        <v>203995</v>
      </c>
      <c r="Q7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913.39732793311</v>
      </c>
    </row>
    <row r="7857" spans="1:17" x14ac:dyDescent="0.25">
      <c r="A7857" t="s">
        <v>400</v>
      </c>
      <c r="B7857" t="s">
        <v>825</v>
      </c>
      <c r="C7857">
        <v>2016</v>
      </c>
      <c r="D7857" t="s">
        <v>18</v>
      </c>
      <c r="E7857" t="s">
        <v>35</v>
      </c>
      <c r="F7857" t="s">
        <v>20</v>
      </c>
      <c r="G7857" t="s">
        <v>84</v>
      </c>
      <c r="H7857" t="s">
        <v>68</v>
      </c>
      <c r="I7857" t="s">
        <v>34</v>
      </c>
      <c r="J7857">
        <v>4</v>
      </c>
      <c r="K7857">
        <v>12</v>
      </c>
      <c r="L7857">
        <v>552</v>
      </c>
      <c r="M7857">
        <v>22</v>
      </c>
      <c r="N7857">
        <v>14</v>
      </c>
      <c r="O7857">
        <v>259</v>
      </c>
      <c r="P7857">
        <v>206000</v>
      </c>
      <c r="Q7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913.39732793311</v>
      </c>
    </row>
    <row r="7858" spans="1:17" x14ac:dyDescent="0.25">
      <c r="A7858" t="s">
        <v>400</v>
      </c>
      <c r="B7858" t="s">
        <v>826</v>
      </c>
      <c r="C7858">
        <v>2010</v>
      </c>
      <c r="D7858" t="s">
        <v>18</v>
      </c>
      <c r="E7858" t="s">
        <v>35</v>
      </c>
      <c r="F7858" t="s">
        <v>20</v>
      </c>
      <c r="G7858" t="s">
        <v>84</v>
      </c>
      <c r="H7858" t="s">
        <v>68</v>
      </c>
      <c r="I7858" t="s">
        <v>34</v>
      </c>
      <c r="J7858">
        <v>4</v>
      </c>
      <c r="K7858">
        <v>12</v>
      </c>
      <c r="L7858">
        <v>470</v>
      </c>
      <c r="M7858">
        <v>19</v>
      </c>
      <c r="N7858">
        <v>13</v>
      </c>
      <c r="O7858">
        <v>259</v>
      </c>
      <c r="P7858">
        <v>197850</v>
      </c>
      <c r="Q7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494.05646815692</v>
      </c>
    </row>
    <row r="7859" spans="1:17" x14ac:dyDescent="0.25">
      <c r="A7859" t="s">
        <v>400</v>
      </c>
      <c r="B7859" t="s">
        <v>826</v>
      </c>
      <c r="C7859">
        <v>2011</v>
      </c>
      <c r="D7859" t="s">
        <v>18</v>
      </c>
      <c r="E7859" t="s">
        <v>35</v>
      </c>
      <c r="F7859" t="s">
        <v>20</v>
      </c>
      <c r="G7859" t="s">
        <v>84</v>
      </c>
      <c r="H7859" t="s">
        <v>68</v>
      </c>
      <c r="I7859" t="s">
        <v>34</v>
      </c>
      <c r="J7859">
        <v>4</v>
      </c>
      <c r="K7859">
        <v>12</v>
      </c>
      <c r="L7859">
        <v>470</v>
      </c>
      <c r="M7859">
        <v>19</v>
      </c>
      <c r="N7859">
        <v>13</v>
      </c>
      <c r="O7859">
        <v>259</v>
      </c>
      <c r="P7859">
        <v>207895</v>
      </c>
      <c r="Q7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494.05646815692</v>
      </c>
    </row>
    <row r="7860" spans="1:17" x14ac:dyDescent="0.25">
      <c r="A7860" t="s">
        <v>400</v>
      </c>
      <c r="B7860" t="s">
        <v>826</v>
      </c>
      <c r="C7860">
        <v>2012</v>
      </c>
      <c r="D7860" t="s">
        <v>18</v>
      </c>
      <c r="E7860" t="s">
        <v>35</v>
      </c>
      <c r="F7860" t="s">
        <v>20</v>
      </c>
      <c r="G7860" t="s">
        <v>84</v>
      </c>
      <c r="H7860" t="s">
        <v>68</v>
      </c>
      <c r="I7860" t="s">
        <v>34</v>
      </c>
      <c r="J7860">
        <v>4</v>
      </c>
      <c r="K7860">
        <v>12</v>
      </c>
      <c r="L7860">
        <v>470</v>
      </c>
      <c r="M7860">
        <v>19</v>
      </c>
      <c r="N7860">
        <v>13</v>
      </c>
      <c r="O7860">
        <v>259</v>
      </c>
      <c r="P7860">
        <v>226850</v>
      </c>
      <c r="Q7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494.05646815692</v>
      </c>
    </row>
    <row r="7861" spans="1:17" x14ac:dyDescent="0.25">
      <c r="A7861" t="s">
        <v>400</v>
      </c>
      <c r="B7861" t="s">
        <v>826</v>
      </c>
      <c r="C7861">
        <v>2012</v>
      </c>
      <c r="D7861" t="s">
        <v>18</v>
      </c>
      <c r="E7861" t="s">
        <v>35</v>
      </c>
      <c r="F7861" t="s">
        <v>20</v>
      </c>
      <c r="G7861" t="s">
        <v>84</v>
      </c>
      <c r="H7861" t="s">
        <v>68</v>
      </c>
      <c r="I7861" t="s">
        <v>34</v>
      </c>
      <c r="J7861">
        <v>4</v>
      </c>
      <c r="K7861">
        <v>12</v>
      </c>
      <c r="L7861">
        <v>470</v>
      </c>
      <c r="M7861">
        <v>19</v>
      </c>
      <c r="N7861">
        <v>13</v>
      </c>
      <c r="O7861">
        <v>259</v>
      </c>
      <c r="P7861">
        <v>207895</v>
      </c>
      <c r="Q7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494.05646815692</v>
      </c>
    </row>
    <row r="7862" spans="1:17" x14ac:dyDescent="0.25">
      <c r="A7862" t="s">
        <v>97</v>
      </c>
      <c r="B7862" t="s">
        <v>827</v>
      </c>
      <c r="C7862">
        <v>2012</v>
      </c>
      <c r="D7862" t="s">
        <v>105</v>
      </c>
      <c r="E7862" t="s">
        <v>106</v>
      </c>
      <c r="F7862" t="s">
        <v>32</v>
      </c>
      <c r="G7862" t="s">
        <v>111</v>
      </c>
      <c r="H7862" t="s">
        <v>33</v>
      </c>
      <c r="I7862" t="s">
        <v>99</v>
      </c>
      <c r="J7862">
        <v>4</v>
      </c>
      <c r="K7862">
        <v>4</v>
      </c>
      <c r="L7862">
        <v>154</v>
      </c>
      <c r="M7862">
        <v>74</v>
      </c>
      <c r="N7862">
        <v>78</v>
      </c>
      <c r="O7862">
        <v>2031</v>
      </c>
      <c r="P7862">
        <v>49800</v>
      </c>
      <c r="Q7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682.952512000025</v>
      </c>
    </row>
    <row r="7863" spans="1:17" x14ac:dyDescent="0.25">
      <c r="A7863" t="s">
        <v>97</v>
      </c>
      <c r="B7863" t="s">
        <v>827</v>
      </c>
      <c r="C7863">
        <v>2013</v>
      </c>
      <c r="D7863" t="s">
        <v>105</v>
      </c>
      <c r="E7863" t="s">
        <v>106</v>
      </c>
      <c r="F7863" t="s">
        <v>32</v>
      </c>
      <c r="G7863" t="s">
        <v>111</v>
      </c>
      <c r="H7863" t="s">
        <v>33</v>
      </c>
      <c r="I7863" t="s">
        <v>99</v>
      </c>
      <c r="J7863">
        <v>4</v>
      </c>
      <c r="K7863">
        <v>0</v>
      </c>
      <c r="L7863">
        <v>239</v>
      </c>
      <c r="M7863">
        <v>74</v>
      </c>
      <c r="N7863">
        <v>78</v>
      </c>
      <c r="O7863">
        <v>2031</v>
      </c>
      <c r="P7863">
        <v>49800</v>
      </c>
      <c r="Q7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86.901169157136</v>
      </c>
    </row>
    <row r="7864" spans="1:17" x14ac:dyDescent="0.25">
      <c r="A7864" t="s">
        <v>97</v>
      </c>
      <c r="B7864" t="s">
        <v>827</v>
      </c>
      <c r="C7864">
        <v>2014</v>
      </c>
      <c r="D7864" t="s">
        <v>105</v>
      </c>
      <c r="E7864" t="s">
        <v>106</v>
      </c>
      <c r="F7864" t="s">
        <v>32</v>
      </c>
      <c r="G7864" t="s">
        <v>111</v>
      </c>
      <c r="H7864" t="s">
        <v>33</v>
      </c>
      <c r="I7864" t="s">
        <v>99</v>
      </c>
      <c r="J7864">
        <v>4</v>
      </c>
      <c r="K7864">
        <v>0</v>
      </c>
      <c r="L7864">
        <v>239</v>
      </c>
      <c r="M7864">
        <v>74</v>
      </c>
      <c r="N7864">
        <v>78</v>
      </c>
      <c r="O7864">
        <v>2031</v>
      </c>
      <c r="P7864">
        <v>49800</v>
      </c>
      <c r="Q7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86.901169157136</v>
      </c>
    </row>
    <row r="7865" spans="1:17" x14ac:dyDescent="0.25">
      <c r="A7865" t="s">
        <v>97</v>
      </c>
      <c r="B7865" t="s">
        <v>828</v>
      </c>
      <c r="C7865">
        <v>2016</v>
      </c>
      <c r="D7865" t="s">
        <v>31</v>
      </c>
      <c r="E7865" t="s">
        <v>35</v>
      </c>
      <c r="F7865" t="s">
        <v>36</v>
      </c>
      <c r="G7865" t="s">
        <v>370</v>
      </c>
      <c r="H7865" t="s">
        <v>33</v>
      </c>
      <c r="I7865" t="s">
        <v>99</v>
      </c>
      <c r="J7865">
        <v>4</v>
      </c>
      <c r="K7865">
        <v>4</v>
      </c>
      <c r="L7865">
        <v>194</v>
      </c>
      <c r="M7865">
        <v>31</v>
      </c>
      <c r="N7865">
        <v>34</v>
      </c>
      <c r="O7865">
        <v>2031</v>
      </c>
      <c r="P7865">
        <v>28370</v>
      </c>
      <c r="Q7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18.360168583618</v>
      </c>
    </row>
    <row r="7866" spans="1:17" x14ac:dyDescent="0.25">
      <c r="A7866" t="s">
        <v>97</v>
      </c>
      <c r="B7866" t="s">
        <v>828</v>
      </c>
      <c r="C7866">
        <v>2016</v>
      </c>
      <c r="D7866" t="s">
        <v>31</v>
      </c>
      <c r="E7866" t="s">
        <v>35</v>
      </c>
      <c r="F7866" t="s">
        <v>36</v>
      </c>
      <c r="G7866" t="s">
        <v>370</v>
      </c>
      <c r="H7866" t="s">
        <v>33</v>
      </c>
      <c r="I7866" t="s">
        <v>99</v>
      </c>
      <c r="J7866">
        <v>4</v>
      </c>
      <c r="K7866">
        <v>4</v>
      </c>
      <c r="L7866">
        <v>194</v>
      </c>
      <c r="M7866">
        <v>31</v>
      </c>
      <c r="N7866">
        <v>34</v>
      </c>
      <c r="O7866">
        <v>2031</v>
      </c>
      <c r="P7866">
        <v>33610</v>
      </c>
      <c r="Q7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18.360168583618</v>
      </c>
    </row>
    <row r="7867" spans="1:17" x14ac:dyDescent="0.25">
      <c r="A7867" t="s">
        <v>97</v>
      </c>
      <c r="B7867" t="s">
        <v>828</v>
      </c>
      <c r="C7867">
        <v>2017</v>
      </c>
      <c r="D7867" t="s">
        <v>31</v>
      </c>
      <c r="E7867" t="s">
        <v>35</v>
      </c>
      <c r="F7867" t="s">
        <v>36</v>
      </c>
      <c r="G7867" t="s">
        <v>370</v>
      </c>
      <c r="H7867" t="s">
        <v>33</v>
      </c>
      <c r="I7867" t="s">
        <v>99</v>
      </c>
      <c r="J7867">
        <v>4</v>
      </c>
      <c r="K7867">
        <v>4</v>
      </c>
      <c r="L7867">
        <v>194</v>
      </c>
      <c r="M7867">
        <v>30</v>
      </c>
      <c r="N7867">
        <v>34</v>
      </c>
      <c r="O7867">
        <v>2031</v>
      </c>
      <c r="P7867">
        <v>34030</v>
      </c>
      <c r="Q7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01.400536247755</v>
      </c>
    </row>
    <row r="7868" spans="1:17" x14ac:dyDescent="0.25">
      <c r="A7868" t="s">
        <v>97</v>
      </c>
      <c r="B7868" t="s">
        <v>828</v>
      </c>
      <c r="C7868">
        <v>2017</v>
      </c>
      <c r="D7868" t="s">
        <v>31</v>
      </c>
      <c r="E7868" t="s">
        <v>35</v>
      </c>
      <c r="F7868" t="s">
        <v>36</v>
      </c>
      <c r="G7868" t="s">
        <v>370</v>
      </c>
      <c r="H7868" t="s">
        <v>33</v>
      </c>
      <c r="I7868" t="s">
        <v>99</v>
      </c>
      <c r="J7868">
        <v>4</v>
      </c>
      <c r="K7868">
        <v>4</v>
      </c>
      <c r="L7868">
        <v>194</v>
      </c>
      <c r="M7868">
        <v>30</v>
      </c>
      <c r="N7868">
        <v>34</v>
      </c>
      <c r="O7868">
        <v>2031</v>
      </c>
      <c r="P7868">
        <v>29030</v>
      </c>
      <c r="Q7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01.400536247755</v>
      </c>
    </row>
    <row r="7869" spans="1:17" x14ac:dyDescent="0.25">
      <c r="A7869" t="s">
        <v>97</v>
      </c>
      <c r="B7869" t="s">
        <v>828</v>
      </c>
      <c r="C7869">
        <v>2017</v>
      </c>
      <c r="D7869" t="s">
        <v>31</v>
      </c>
      <c r="E7869" t="s">
        <v>35</v>
      </c>
      <c r="F7869" t="s">
        <v>36</v>
      </c>
      <c r="G7869" t="s">
        <v>370</v>
      </c>
      <c r="H7869" t="s">
        <v>33</v>
      </c>
      <c r="I7869" t="s">
        <v>99</v>
      </c>
      <c r="J7869">
        <v>4</v>
      </c>
      <c r="K7869">
        <v>4</v>
      </c>
      <c r="L7869">
        <v>194</v>
      </c>
      <c r="M7869">
        <v>30</v>
      </c>
      <c r="N7869">
        <v>34</v>
      </c>
      <c r="O7869">
        <v>2031</v>
      </c>
      <c r="P7869">
        <v>32185</v>
      </c>
      <c r="Q7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01.400536247755</v>
      </c>
    </row>
    <row r="7870" spans="1:17" x14ac:dyDescent="0.25">
      <c r="A7870" t="s">
        <v>97</v>
      </c>
      <c r="B7870" t="s">
        <v>829</v>
      </c>
      <c r="C7870">
        <v>2015</v>
      </c>
      <c r="D7870" t="s">
        <v>31</v>
      </c>
      <c r="E7870" t="s">
        <v>35</v>
      </c>
      <c r="F7870" t="s">
        <v>32</v>
      </c>
      <c r="G7870" t="s">
        <v>111</v>
      </c>
      <c r="H7870" t="s">
        <v>33</v>
      </c>
      <c r="I7870" t="s">
        <v>99</v>
      </c>
      <c r="J7870">
        <v>4</v>
      </c>
      <c r="K7870">
        <v>4</v>
      </c>
      <c r="L7870">
        <v>176</v>
      </c>
      <c r="M7870">
        <v>31</v>
      </c>
      <c r="N7870">
        <v>24</v>
      </c>
      <c r="O7870">
        <v>2031</v>
      </c>
      <c r="P7870">
        <v>25240</v>
      </c>
      <c r="Q7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71" spans="1:17" x14ac:dyDescent="0.25">
      <c r="A7871" t="s">
        <v>97</v>
      </c>
      <c r="B7871" t="s">
        <v>829</v>
      </c>
      <c r="C7871">
        <v>2015</v>
      </c>
      <c r="D7871" t="s">
        <v>31</v>
      </c>
      <c r="E7871" t="s">
        <v>35</v>
      </c>
      <c r="F7871" t="s">
        <v>36</v>
      </c>
      <c r="G7871" t="s">
        <v>111</v>
      </c>
      <c r="H7871" t="s">
        <v>33</v>
      </c>
      <c r="I7871" t="s">
        <v>99</v>
      </c>
      <c r="J7871">
        <v>4</v>
      </c>
      <c r="K7871">
        <v>4</v>
      </c>
      <c r="L7871">
        <v>176</v>
      </c>
      <c r="M7871">
        <v>29</v>
      </c>
      <c r="N7871">
        <v>22</v>
      </c>
      <c r="O7871">
        <v>2031</v>
      </c>
      <c r="P7871">
        <v>29850</v>
      </c>
      <c r="Q7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72" spans="1:17" x14ac:dyDescent="0.25">
      <c r="A7872" t="s">
        <v>97</v>
      </c>
      <c r="B7872" t="s">
        <v>829</v>
      </c>
      <c r="C7872">
        <v>2015</v>
      </c>
      <c r="D7872" t="s">
        <v>31</v>
      </c>
      <c r="E7872" t="s">
        <v>35</v>
      </c>
      <c r="F7872" t="s">
        <v>32</v>
      </c>
      <c r="G7872" t="s">
        <v>111</v>
      </c>
      <c r="H7872" t="s">
        <v>33</v>
      </c>
      <c r="I7872" t="s">
        <v>99</v>
      </c>
      <c r="J7872">
        <v>4</v>
      </c>
      <c r="K7872">
        <v>4</v>
      </c>
      <c r="L7872">
        <v>176</v>
      </c>
      <c r="M7872">
        <v>31</v>
      </c>
      <c r="N7872">
        <v>24</v>
      </c>
      <c r="O7872">
        <v>2031</v>
      </c>
      <c r="P7872">
        <v>28450</v>
      </c>
      <c r="Q7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73" spans="1:17" x14ac:dyDescent="0.25">
      <c r="A7873" t="s">
        <v>97</v>
      </c>
      <c r="B7873" t="s">
        <v>829</v>
      </c>
      <c r="C7873">
        <v>2015</v>
      </c>
      <c r="D7873" t="s">
        <v>31</v>
      </c>
      <c r="E7873" t="s">
        <v>35</v>
      </c>
      <c r="F7873" t="s">
        <v>36</v>
      </c>
      <c r="G7873" t="s">
        <v>111</v>
      </c>
      <c r="H7873" t="s">
        <v>33</v>
      </c>
      <c r="I7873" t="s">
        <v>99</v>
      </c>
      <c r="J7873">
        <v>4</v>
      </c>
      <c r="K7873">
        <v>4</v>
      </c>
      <c r="L7873">
        <v>176</v>
      </c>
      <c r="M7873">
        <v>29</v>
      </c>
      <c r="N7873">
        <v>22</v>
      </c>
      <c r="O7873">
        <v>2031</v>
      </c>
      <c r="P7873">
        <v>26640</v>
      </c>
      <c r="Q7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74" spans="1:17" x14ac:dyDescent="0.25">
      <c r="A7874" t="s">
        <v>97</v>
      </c>
      <c r="B7874" t="s">
        <v>829</v>
      </c>
      <c r="C7874">
        <v>2015</v>
      </c>
      <c r="D7874" t="s">
        <v>31</v>
      </c>
      <c r="E7874" t="s">
        <v>35</v>
      </c>
      <c r="F7874" t="s">
        <v>32</v>
      </c>
      <c r="G7874" t="s">
        <v>111</v>
      </c>
      <c r="H7874" t="s">
        <v>33</v>
      </c>
      <c r="I7874" t="s">
        <v>99</v>
      </c>
      <c r="J7874">
        <v>4</v>
      </c>
      <c r="K7874">
        <v>4</v>
      </c>
      <c r="L7874">
        <v>176</v>
      </c>
      <c r="M7874">
        <v>31</v>
      </c>
      <c r="N7874">
        <v>24</v>
      </c>
      <c r="O7874">
        <v>2031</v>
      </c>
      <c r="P7874">
        <v>23680</v>
      </c>
      <c r="Q7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75" spans="1:17" x14ac:dyDescent="0.25">
      <c r="A7875" t="s">
        <v>97</v>
      </c>
      <c r="B7875" t="s">
        <v>829</v>
      </c>
      <c r="C7875">
        <v>2015</v>
      </c>
      <c r="D7875" t="s">
        <v>31</v>
      </c>
      <c r="E7875" t="s">
        <v>35</v>
      </c>
      <c r="F7875" t="s">
        <v>36</v>
      </c>
      <c r="G7875" t="s">
        <v>111</v>
      </c>
      <c r="H7875" t="s">
        <v>33</v>
      </c>
      <c r="I7875" t="s">
        <v>99</v>
      </c>
      <c r="J7875">
        <v>4</v>
      </c>
      <c r="K7875">
        <v>4</v>
      </c>
      <c r="L7875">
        <v>176</v>
      </c>
      <c r="M7875">
        <v>29</v>
      </c>
      <c r="N7875">
        <v>22</v>
      </c>
      <c r="O7875">
        <v>2031</v>
      </c>
      <c r="P7875">
        <v>25080</v>
      </c>
      <c r="Q7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76" spans="1:17" x14ac:dyDescent="0.25">
      <c r="A7876" t="s">
        <v>97</v>
      </c>
      <c r="B7876" t="s">
        <v>829</v>
      </c>
      <c r="C7876">
        <v>2016</v>
      </c>
      <c r="D7876" t="s">
        <v>31</v>
      </c>
      <c r="E7876" t="s">
        <v>35</v>
      </c>
      <c r="F7876" t="s">
        <v>32</v>
      </c>
      <c r="G7876" t="s">
        <v>111</v>
      </c>
      <c r="H7876" t="s">
        <v>33</v>
      </c>
      <c r="I7876" t="s">
        <v>99</v>
      </c>
      <c r="J7876">
        <v>4</v>
      </c>
      <c r="K7876">
        <v>4</v>
      </c>
      <c r="L7876">
        <v>176</v>
      </c>
      <c r="M7876">
        <v>31</v>
      </c>
      <c r="N7876">
        <v>24</v>
      </c>
      <c r="O7876">
        <v>2031</v>
      </c>
      <c r="P7876">
        <v>29265</v>
      </c>
      <c r="Q7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77" spans="1:17" x14ac:dyDescent="0.25">
      <c r="A7877" t="s">
        <v>97</v>
      </c>
      <c r="B7877" t="s">
        <v>829</v>
      </c>
      <c r="C7877">
        <v>2016</v>
      </c>
      <c r="D7877" t="s">
        <v>31</v>
      </c>
      <c r="E7877" t="s">
        <v>35</v>
      </c>
      <c r="F7877" t="s">
        <v>36</v>
      </c>
      <c r="G7877" t="s">
        <v>111</v>
      </c>
      <c r="H7877" t="s">
        <v>33</v>
      </c>
      <c r="I7877" t="s">
        <v>99</v>
      </c>
      <c r="J7877">
        <v>4</v>
      </c>
      <c r="K7877">
        <v>4</v>
      </c>
      <c r="L7877">
        <v>176</v>
      </c>
      <c r="M7877">
        <v>29</v>
      </c>
      <c r="N7877">
        <v>22</v>
      </c>
      <c r="O7877">
        <v>2031</v>
      </c>
      <c r="P7877">
        <v>25750</v>
      </c>
      <c r="Q7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78" spans="1:17" x14ac:dyDescent="0.25">
      <c r="A7878" t="s">
        <v>97</v>
      </c>
      <c r="B7878" t="s">
        <v>829</v>
      </c>
      <c r="C7878">
        <v>2016</v>
      </c>
      <c r="D7878" t="s">
        <v>31</v>
      </c>
      <c r="E7878" t="s">
        <v>35</v>
      </c>
      <c r="F7878" t="s">
        <v>32</v>
      </c>
      <c r="G7878" t="s">
        <v>111</v>
      </c>
      <c r="H7878" t="s">
        <v>33</v>
      </c>
      <c r="I7878" t="s">
        <v>99</v>
      </c>
      <c r="J7878">
        <v>4</v>
      </c>
      <c r="K7878">
        <v>4</v>
      </c>
      <c r="L7878">
        <v>176</v>
      </c>
      <c r="M7878">
        <v>31</v>
      </c>
      <c r="N7878">
        <v>24</v>
      </c>
      <c r="O7878">
        <v>2031</v>
      </c>
      <c r="P7878">
        <v>26270</v>
      </c>
      <c r="Q7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79" spans="1:17" x14ac:dyDescent="0.25">
      <c r="A7879" t="s">
        <v>97</v>
      </c>
      <c r="B7879" t="s">
        <v>829</v>
      </c>
      <c r="C7879">
        <v>2016</v>
      </c>
      <c r="D7879" t="s">
        <v>31</v>
      </c>
      <c r="E7879" t="s">
        <v>35</v>
      </c>
      <c r="F7879" t="s">
        <v>32</v>
      </c>
      <c r="G7879" t="s">
        <v>111</v>
      </c>
      <c r="H7879" t="s">
        <v>33</v>
      </c>
      <c r="I7879" t="s">
        <v>99</v>
      </c>
      <c r="J7879">
        <v>4</v>
      </c>
      <c r="K7879">
        <v>4</v>
      </c>
      <c r="L7879">
        <v>176</v>
      </c>
      <c r="M7879">
        <v>31</v>
      </c>
      <c r="N7879">
        <v>24</v>
      </c>
      <c r="O7879">
        <v>2031</v>
      </c>
      <c r="P7879">
        <v>24350</v>
      </c>
      <c r="Q7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80" spans="1:17" x14ac:dyDescent="0.25">
      <c r="A7880" t="s">
        <v>97</v>
      </c>
      <c r="B7880" t="s">
        <v>829</v>
      </c>
      <c r="C7880">
        <v>2016</v>
      </c>
      <c r="D7880" t="s">
        <v>31</v>
      </c>
      <c r="E7880" t="s">
        <v>35</v>
      </c>
      <c r="F7880" t="s">
        <v>36</v>
      </c>
      <c r="G7880" t="s">
        <v>111</v>
      </c>
      <c r="H7880" t="s">
        <v>33</v>
      </c>
      <c r="I7880" t="s">
        <v>99</v>
      </c>
      <c r="J7880">
        <v>4</v>
      </c>
      <c r="K7880">
        <v>4</v>
      </c>
      <c r="L7880">
        <v>176</v>
      </c>
      <c r="M7880">
        <v>29</v>
      </c>
      <c r="N7880">
        <v>22</v>
      </c>
      <c r="O7880">
        <v>2031</v>
      </c>
      <c r="P7880">
        <v>30665</v>
      </c>
      <c r="Q7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81" spans="1:17" x14ac:dyDescent="0.25">
      <c r="A7881" t="s">
        <v>97</v>
      </c>
      <c r="B7881" t="s">
        <v>829</v>
      </c>
      <c r="C7881">
        <v>2016</v>
      </c>
      <c r="D7881" t="s">
        <v>31</v>
      </c>
      <c r="E7881" t="s">
        <v>35</v>
      </c>
      <c r="F7881" t="s">
        <v>32</v>
      </c>
      <c r="G7881" t="s">
        <v>111</v>
      </c>
      <c r="H7881" t="s">
        <v>33</v>
      </c>
      <c r="I7881" t="s">
        <v>99</v>
      </c>
      <c r="J7881">
        <v>4</v>
      </c>
      <c r="K7881">
        <v>4</v>
      </c>
      <c r="L7881">
        <v>176</v>
      </c>
      <c r="M7881">
        <v>31</v>
      </c>
      <c r="N7881">
        <v>24</v>
      </c>
      <c r="O7881">
        <v>2031</v>
      </c>
      <c r="P7881">
        <v>31510</v>
      </c>
      <c r="Q7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.2713971182657</v>
      </c>
    </row>
    <row r="7882" spans="1:17" x14ac:dyDescent="0.25">
      <c r="A7882" t="s">
        <v>97</v>
      </c>
      <c r="B7882" t="s">
        <v>829</v>
      </c>
      <c r="C7882">
        <v>2016</v>
      </c>
      <c r="D7882" t="s">
        <v>31</v>
      </c>
      <c r="E7882" t="s">
        <v>35</v>
      </c>
      <c r="F7882" t="s">
        <v>36</v>
      </c>
      <c r="G7882" t="s">
        <v>111</v>
      </c>
      <c r="H7882" t="s">
        <v>33</v>
      </c>
      <c r="I7882" t="s">
        <v>99</v>
      </c>
      <c r="J7882">
        <v>4</v>
      </c>
      <c r="K7882">
        <v>4</v>
      </c>
      <c r="L7882">
        <v>176</v>
      </c>
      <c r="M7882">
        <v>29</v>
      </c>
      <c r="N7882">
        <v>22</v>
      </c>
      <c r="O7882">
        <v>2031</v>
      </c>
      <c r="P7882">
        <v>32910</v>
      </c>
      <c r="Q7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83" spans="1:17" x14ac:dyDescent="0.25">
      <c r="A7883" t="s">
        <v>97</v>
      </c>
      <c r="B7883" t="s">
        <v>829</v>
      </c>
      <c r="C7883">
        <v>2016</v>
      </c>
      <c r="D7883" t="s">
        <v>31</v>
      </c>
      <c r="E7883" t="s">
        <v>35</v>
      </c>
      <c r="F7883" t="s">
        <v>36</v>
      </c>
      <c r="G7883" t="s">
        <v>111</v>
      </c>
      <c r="H7883" t="s">
        <v>33</v>
      </c>
      <c r="I7883" t="s">
        <v>99</v>
      </c>
      <c r="J7883">
        <v>4</v>
      </c>
      <c r="K7883">
        <v>4</v>
      </c>
      <c r="L7883">
        <v>176</v>
      </c>
      <c r="M7883">
        <v>29</v>
      </c>
      <c r="N7883">
        <v>22</v>
      </c>
      <c r="O7883">
        <v>2031</v>
      </c>
      <c r="P7883">
        <v>27670</v>
      </c>
      <c r="Q7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.9906263858829</v>
      </c>
    </row>
    <row r="7884" spans="1:17" x14ac:dyDescent="0.25">
      <c r="A7884" t="s">
        <v>97</v>
      </c>
      <c r="B7884" t="s">
        <v>829</v>
      </c>
      <c r="C7884">
        <v>2017</v>
      </c>
      <c r="D7884" t="s">
        <v>31</v>
      </c>
      <c r="E7884" t="s">
        <v>35</v>
      </c>
      <c r="F7884" t="s">
        <v>32</v>
      </c>
      <c r="G7884" t="s">
        <v>111</v>
      </c>
      <c r="H7884" t="s">
        <v>33</v>
      </c>
      <c r="I7884" t="s">
        <v>99</v>
      </c>
      <c r="J7884">
        <v>4</v>
      </c>
      <c r="K7884">
        <v>4</v>
      </c>
      <c r="L7884">
        <v>176</v>
      </c>
      <c r="M7884">
        <v>29</v>
      </c>
      <c r="N7884">
        <v>23</v>
      </c>
      <c r="O7884">
        <v>2031</v>
      </c>
      <c r="P7884">
        <v>31830</v>
      </c>
      <c r="Q7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5.1713794162115</v>
      </c>
    </row>
    <row r="7885" spans="1:17" x14ac:dyDescent="0.25">
      <c r="A7885" t="s">
        <v>97</v>
      </c>
      <c r="B7885" t="s">
        <v>829</v>
      </c>
      <c r="C7885">
        <v>2017</v>
      </c>
      <c r="D7885" t="s">
        <v>31</v>
      </c>
      <c r="E7885" t="s">
        <v>35</v>
      </c>
      <c r="F7885" t="s">
        <v>36</v>
      </c>
      <c r="G7885" t="s">
        <v>111</v>
      </c>
      <c r="H7885" t="s">
        <v>33</v>
      </c>
      <c r="I7885" t="s">
        <v>99</v>
      </c>
      <c r="J7885">
        <v>4</v>
      </c>
      <c r="K7885">
        <v>4</v>
      </c>
      <c r="L7885">
        <v>176</v>
      </c>
      <c r="M7885">
        <v>28</v>
      </c>
      <c r="N7885">
        <v>22</v>
      </c>
      <c r="O7885">
        <v>2031</v>
      </c>
      <c r="P7885">
        <v>28230</v>
      </c>
      <c r="Q7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1.0309940500192</v>
      </c>
    </row>
    <row r="7886" spans="1:17" x14ac:dyDescent="0.25">
      <c r="A7886" t="s">
        <v>97</v>
      </c>
      <c r="B7886" t="s">
        <v>829</v>
      </c>
      <c r="C7886">
        <v>2017</v>
      </c>
      <c r="D7886" t="s">
        <v>31</v>
      </c>
      <c r="E7886" t="s">
        <v>35</v>
      </c>
      <c r="F7886" t="s">
        <v>36</v>
      </c>
      <c r="G7886" t="s">
        <v>111</v>
      </c>
      <c r="H7886" t="s">
        <v>33</v>
      </c>
      <c r="I7886" t="s">
        <v>99</v>
      </c>
      <c r="J7886">
        <v>4</v>
      </c>
      <c r="K7886">
        <v>4</v>
      </c>
      <c r="L7886">
        <v>176</v>
      </c>
      <c r="M7886">
        <v>28</v>
      </c>
      <c r="N7886">
        <v>22</v>
      </c>
      <c r="O7886">
        <v>2031</v>
      </c>
      <c r="P7886">
        <v>26310</v>
      </c>
      <c r="Q7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1.0309940500192</v>
      </c>
    </row>
    <row r="7887" spans="1:17" x14ac:dyDescent="0.25">
      <c r="A7887" t="s">
        <v>97</v>
      </c>
      <c r="B7887" t="s">
        <v>829</v>
      </c>
      <c r="C7887">
        <v>2017</v>
      </c>
      <c r="D7887" t="s">
        <v>31</v>
      </c>
      <c r="E7887" t="s">
        <v>35</v>
      </c>
      <c r="F7887" t="s">
        <v>32</v>
      </c>
      <c r="G7887" t="s">
        <v>111</v>
      </c>
      <c r="H7887" t="s">
        <v>33</v>
      </c>
      <c r="I7887" t="s">
        <v>99</v>
      </c>
      <c r="J7887">
        <v>4</v>
      </c>
      <c r="K7887">
        <v>4</v>
      </c>
      <c r="L7887">
        <v>176</v>
      </c>
      <c r="M7887">
        <v>30</v>
      </c>
      <c r="N7887">
        <v>23</v>
      </c>
      <c r="O7887">
        <v>2031</v>
      </c>
      <c r="P7887">
        <v>24910</v>
      </c>
      <c r="Q7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2.1310117520716</v>
      </c>
    </row>
    <row r="7888" spans="1:17" x14ac:dyDescent="0.25">
      <c r="A7888" t="s">
        <v>97</v>
      </c>
      <c r="B7888" t="s">
        <v>829</v>
      </c>
      <c r="C7888">
        <v>2017</v>
      </c>
      <c r="D7888" t="s">
        <v>31</v>
      </c>
      <c r="E7888" t="s">
        <v>35</v>
      </c>
      <c r="F7888" t="s">
        <v>36</v>
      </c>
      <c r="G7888" t="s">
        <v>111</v>
      </c>
      <c r="H7888" t="s">
        <v>33</v>
      </c>
      <c r="I7888" t="s">
        <v>99</v>
      </c>
      <c r="J7888">
        <v>4</v>
      </c>
      <c r="K7888">
        <v>4</v>
      </c>
      <c r="L7888">
        <v>176</v>
      </c>
      <c r="M7888">
        <v>28</v>
      </c>
      <c r="N7888">
        <v>22</v>
      </c>
      <c r="O7888">
        <v>2031</v>
      </c>
      <c r="P7888">
        <v>36150</v>
      </c>
      <c r="Q7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1.0309940500192</v>
      </c>
    </row>
    <row r="7889" spans="1:17" x14ac:dyDescent="0.25">
      <c r="A7889" t="s">
        <v>97</v>
      </c>
      <c r="B7889" t="s">
        <v>829</v>
      </c>
      <c r="C7889">
        <v>2017</v>
      </c>
      <c r="D7889" t="s">
        <v>31</v>
      </c>
      <c r="E7889" t="s">
        <v>35</v>
      </c>
      <c r="F7889" t="s">
        <v>36</v>
      </c>
      <c r="G7889" t="s">
        <v>111</v>
      </c>
      <c r="H7889" t="s">
        <v>33</v>
      </c>
      <c r="I7889" t="s">
        <v>99</v>
      </c>
      <c r="J7889">
        <v>4</v>
      </c>
      <c r="K7889">
        <v>4</v>
      </c>
      <c r="L7889">
        <v>176</v>
      </c>
      <c r="M7889">
        <v>28</v>
      </c>
      <c r="N7889">
        <v>22</v>
      </c>
      <c r="O7889">
        <v>2031</v>
      </c>
      <c r="P7889">
        <v>33230</v>
      </c>
      <c r="Q7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1.0309940500192</v>
      </c>
    </row>
    <row r="7890" spans="1:17" x14ac:dyDescent="0.25">
      <c r="A7890" t="s">
        <v>97</v>
      </c>
      <c r="B7890" t="s">
        <v>829</v>
      </c>
      <c r="C7890">
        <v>2017</v>
      </c>
      <c r="D7890" t="s">
        <v>31</v>
      </c>
      <c r="E7890" t="s">
        <v>35</v>
      </c>
      <c r="F7890" t="s">
        <v>32</v>
      </c>
      <c r="G7890" t="s">
        <v>111</v>
      </c>
      <c r="H7890" t="s">
        <v>33</v>
      </c>
      <c r="I7890" t="s">
        <v>99</v>
      </c>
      <c r="J7890">
        <v>4</v>
      </c>
      <c r="K7890">
        <v>4</v>
      </c>
      <c r="L7890">
        <v>176</v>
      </c>
      <c r="M7890">
        <v>29</v>
      </c>
      <c r="N7890">
        <v>23</v>
      </c>
      <c r="O7890">
        <v>2031</v>
      </c>
      <c r="P7890">
        <v>34750</v>
      </c>
      <c r="Q7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5.1713794162115</v>
      </c>
    </row>
    <row r="7891" spans="1:17" x14ac:dyDescent="0.25">
      <c r="A7891" t="s">
        <v>97</v>
      </c>
      <c r="B7891" t="s">
        <v>829</v>
      </c>
      <c r="C7891">
        <v>2017</v>
      </c>
      <c r="D7891" t="s">
        <v>31</v>
      </c>
      <c r="E7891" t="s">
        <v>35</v>
      </c>
      <c r="F7891" t="s">
        <v>32</v>
      </c>
      <c r="G7891" t="s">
        <v>111</v>
      </c>
      <c r="H7891" t="s">
        <v>33</v>
      </c>
      <c r="I7891" t="s">
        <v>99</v>
      </c>
      <c r="J7891">
        <v>4</v>
      </c>
      <c r="K7891">
        <v>4</v>
      </c>
      <c r="L7891">
        <v>176</v>
      </c>
      <c r="M7891">
        <v>30</v>
      </c>
      <c r="N7891">
        <v>23</v>
      </c>
      <c r="O7891">
        <v>2031</v>
      </c>
      <c r="P7891">
        <v>26830</v>
      </c>
      <c r="Q7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2.1310117520716</v>
      </c>
    </row>
    <row r="7892" spans="1:17" x14ac:dyDescent="0.25">
      <c r="A7892" t="s">
        <v>97</v>
      </c>
      <c r="B7892" t="s">
        <v>829</v>
      </c>
      <c r="C7892">
        <v>2017</v>
      </c>
      <c r="D7892" t="s">
        <v>31</v>
      </c>
      <c r="E7892" t="s">
        <v>35</v>
      </c>
      <c r="F7892" t="s">
        <v>32</v>
      </c>
      <c r="G7892" t="s">
        <v>111</v>
      </c>
      <c r="H7892" t="s">
        <v>33</v>
      </c>
      <c r="I7892" t="s">
        <v>99</v>
      </c>
      <c r="J7892">
        <v>4</v>
      </c>
      <c r="K7892">
        <v>4</v>
      </c>
      <c r="L7892">
        <v>176</v>
      </c>
      <c r="M7892">
        <v>30</v>
      </c>
      <c r="N7892">
        <v>23</v>
      </c>
      <c r="O7892">
        <v>2031</v>
      </c>
      <c r="P7892">
        <v>29985</v>
      </c>
      <c r="Q7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2.1310117520716</v>
      </c>
    </row>
    <row r="7893" spans="1:17" x14ac:dyDescent="0.25">
      <c r="A7893" t="s">
        <v>97</v>
      </c>
      <c r="B7893" t="s">
        <v>829</v>
      </c>
      <c r="C7893">
        <v>2017</v>
      </c>
      <c r="D7893" t="s">
        <v>31</v>
      </c>
      <c r="E7893" t="s">
        <v>35</v>
      </c>
      <c r="F7893" t="s">
        <v>36</v>
      </c>
      <c r="G7893" t="s">
        <v>111</v>
      </c>
      <c r="H7893" t="s">
        <v>33</v>
      </c>
      <c r="I7893" t="s">
        <v>99</v>
      </c>
      <c r="J7893">
        <v>4</v>
      </c>
      <c r="K7893">
        <v>4</v>
      </c>
      <c r="L7893">
        <v>176</v>
      </c>
      <c r="M7893">
        <v>28</v>
      </c>
      <c r="N7893">
        <v>22</v>
      </c>
      <c r="O7893">
        <v>2031</v>
      </c>
      <c r="P7893">
        <v>31385</v>
      </c>
      <c r="Q7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1.0309940500192</v>
      </c>
    </row>
    <row r="7894" spans="1:17" x14ac:dyDescent="0.25">
      <c r="A7894" t="s">
        <v>374</v>
      </c>
      <c r="B7894" t="s">
        <v>830</v>
      </c>
      <c r="C7894">
        <v>2016</v>
      </c>
      <c r="D7894" t="s">
        <v>18</v>
      </c>
      <c r="E7894" t="s">
        <v>35</v>
      </c>
      <c r="F7894" t="s">
        <v>20</v>
      </c>
      <c r="G7894" t="s">
        <v>28</v>
      </c>
      <c r="H7894" t="s">
        <v>33</v>
      </c>
      <c r="I7894" t="s">
        <v>23</v>
      </c>
      <c r="J7894">
        <v>2</v>
      </c>
      <c r="K7894">
        <v>4</v>
      </c>
      <c r="L7894">
        <v>241</v>
      </c>
      <c r="M7894">
        <v>32</v>
      </c>
      <c r="N7894">
        <v>22</v>
      </c>
      <c r="O7894">
        <v>454</v>
      </c>
      <c r="P7894">
        <v>39995</v>
      </c>
      <c r="Q7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381.332786847757</v>
      </c>
    </row>
    <row r="7895" spans="1:17" x14ac:dyDescent="0.25">
      <c r="A7895" t="s">
        <v>374</v>
      </c>
      <c r="B7895" t="s">
        <v>830</v>
      </c>
      <c r="C7895">
        <v>2017</v>
      </c>
      <c r="D7895" t="s">
        <v>18</v>
      </c>
      <c r="E7895" t="s">
        <v>35</v>
      </c>
      <c r="F7895" t="s">
        <v>20</v>
      </c>
      <c r="G7895" t="s">
        <v>28</v>
      </c>
      <c r="H7895" t="s">
        <v>33</v>
      </c>
      <c r="I7895" t="s">
        <v>23</v>
      </c>
      <c r="J7895">
        <v>2</v>
      </c>
      <c r="K7895">
        <v>4</v>
      </c>
      <c r="L7895">
        <v>241</v>
      </c>
      <c r="M7895">
        <v>32</v>
      </c>
      <c r="N7895">
        <v>22</v>
      </c>
      <c r="O7895">
        <v>454</v>
      </c>
      <c r="P7895">
        <v>40155</v>
      </c>
      <c r="Q7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381.332786847757</v>
      </c>
    </row>
    <row r="7896" spans="1:17" x14ac:dyDescent="0.25">
      <c r="A7896" t="s">
        <v>374</v>
      </c>
      <c r="B7896" t="s">
        <v>831</v>
      </c>
      <c r="C7896">
        <v>2016</v>
      </c>
      <c r="D7896" t="s">
        <v>18</v>
      </c>
      <c r="E7896" t="s">
        <v>35</v>
      </c>
      <c r="F7896" t="s">
        <v>36</v>
      </c>
      <c r="G7896" t="s">
        <v>28</v>
      </c>
      <c r="H7896" t="s">
        <v>33</v>
      </c>
      <c r="I7896" t="s">
        <v>23</v>
      </c>
      <c r="J7896">
        <v>2</v>
      </c>
      <c r="K7896">
        <v>6</v>
      </c>
      <c r="L7896">
        <v>255</v>
      </c>
      <c r="M7896">
        <v>26</v>
      </c>
      <c r="N7896">
        <v>19</v>
      </c>
      <c r="O7896">
        <v>454</v>
      </c>
      <c r="P7896">
        <v>42610</v>
      </c>
      <c r="Q7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664.44118992173</v>
      </c>
    </row>
    <row r="7897" spans="1:17" x14ac:dyDescent="0.25">
      <c r="A7897" t="s">
        <v>374</v>
      </c>
      <c r="B7897" t="s">
        <v>831</v>
      </c>
      <c r="C7897">
        <v>2017</v>
      </c>
      <c r="D7897" t="s">
        <v>18</v>
      </c>
      <c r="E7897" t="s">
        <v>35</v>
      </c>
      <c r="F7897" t="s">
        <v>36</v>
      </c>
      <c r="G7897" t="s">
        <v>28</v>
      </c>
      <c r="H7897" t="s">
        <v>33</v>
      </c>
      <c r="I7897" t="s">
        <v>23</v>
      </c>
      <c r="J7897">
        <v>2</v>
      </c>
      <c r="K7897">
        <v>6</v>
      </c>
      <c r="L7897">
        <v>255</v>
      </c>
      <c r="M7897">
        <v>26</v>
      </c>
      <c r="N7897">
        <v>19</v>
      </c>
      <c r="O7897">
        <v>454</v>
      </c>
      <c r="P7897">
        <v>42770</v>
      </c>
      <c r="Q7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664.44118992173</v>
      </c>
    </row>
    <row r="7898" spans="1:17" x14ac:dyDescent="0.25">
      <c r="A7898" t="s">
        <v>374</v>
      </c>
      <c r="B7898" t="s">
        <v>832</v>
      </c>
      <c r="C7898">
        <v>2015</v>
      </c>
      <c r="D7898" t="s">
        <v>18</v>
      </c>
      <c r="E7898" t="s">
        <v>35</v>
      </c>
      <c r="F7898" t="s">
        <v>20</v>
      </c>
      <c r="G7898" t="s">
        <v>25</v>
      </c>
      <c r="H7898" t="s">
        <v>33</v>
      </c>
      <c r="I7898" t="s">
        <v>23</v>
      </c>
      <c r="J7898">
        <v>2</v>
      </c>
      <c r="K7898">
        <v>6</v>
      </c>
      <c r="L7898">
        <v>306</v>
      </c>
      <c r="M7898">
        <v>28</v>
      </c>
      <c r="N7898">
        <v>19</v>
      </c>
      <c r="O7898">
        <v>454</v>
      </c>
      <c r="P7898">
        <v>42790</v>
      </c>
      <c r="Q7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164.157304552617</v>
      </c>
    </row>
    <row r="7899" spans="1:17" x14ac:dyDescent="0.25">
      <c r="A7899" t="s">
        <v>374</v>
      </c>
      <c r="B7899" t="s">
        <v>832</v>
      </c>
      <c r="C7899">
        <v>2015</v>
      </c>
      <c r="D7899" t="s">
        <v>18</v>
      </c>
      <c r="E7899" t="s">
        <v>35</v>
      </c>
      <c r="F7899" t="s">
        <v>36</v>
      </c>
      <c r="G7899" t="s">
        <v>25</v>
      </c>
      <c r="H7899" t="s">
        <v>33</v>
      </c>
      <c r="I7899" t="s">
        <v>23</v>
      </c>
      <c r="J7899">
        <v>2</v>
      </c>
      <c r="K7899">
        <v>6</v>
      </c>
      <c r="L7899">
        <v>306</v>
      </c>
      <c r="M7899">
        <v>26</v>
      </c>
      <c r="N7899">
        <v>19</v>
      </c>
      <c r="O7899">
        <v>454</v>
      </c>
      <c r="P7899">
        <v>45025</v>
      </c>
      <c r="Q7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30.238039880889</v>
      </c>
    </row>
    <row r="7900" spans="1:17" x14ac:dyDescent="0.25">
      <c r="A7900" t="s">
        <v>374</v>
      </c>
      <c r="B7900" t="s">
        <v>832</v>
      </c>
      <c r="C7900">
        <v>2016</v>
      </c>
      <c r="D7900" t="s">
        <v>18</v>
      </c>
      <c r="E7900" t="s">
        <v>35</v>
      </c>
      <c r="F7900" t="s">
        <v>36</v>
      </c>
      <c r="G7900" t="s">
        <v>25</v>
      </c>
      <c r="H7900" t="s">
        <v>33</v>
      </c>
      <c r="I7900" t="s">
        <v>23</v>
      </c>
      <c r="J7900">
        <v>2</v>
      </c>
      <c r="K7900">
        <v>6</v>
      </c>
      <c r="L7900">
        <v>306</v>
      </c>
      <c r="M7900">
        <v>26</v>
      </c>
      <c r="N7900">
        <v>19</v>
      </c>
      <c r="O7900">
        <v>454</v>
      </c>
      <c r="P7900">
        <v>45015</v>
      </c>
      <c r="Q7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30.238039880889</v>
      </c>
    </row>
    <row r="7901" spans="1:17" x14ac:dyDescent="0.25">
      <c r="A7901" t="s">
        <v>374</v>
      </c>
      <c r="B7901" t="s">
        <v>832</v>
      </c>
      <c r="C7901">
        <v>2016</v>
      </c>
      <c r="D7901" t="s">
        <v>18</v>
      </c>
      <c r="E7901" t="s">
        <v>35</v>
      </c>
      <c r="F7901" t="s">
        <v>20</v>
      </c>
      <c r="G7901" t="s">
        <v>25</v>
      </c>
      <c r="H7901" t="s">
        <v>33</v>
      </c>
      <c r="I7901" t="s">
        <v>23</v>
      </c>
      <c r="J7901">
        <v>2</v>
      </c>
      <c r="K7901">
        <v>6</v>
      </c>
      <c r="L7901">
        <v>306</v>
      </c>
      <c r="M7901">
        <v>28</v>
      </c>
      <c r="N7901">
        <v>19</v>
      </c>
      <c r="O7901">
        <v>454</v>
      </c>
      <c r="P7901">
        <v>42780</v>
      </c>
      <c r="Q7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164.157304552617</v>
      </c>
    </row>
    <row r="7902" spans="1:17" x14ac:dyDescent="0.25">
      <c r="A7902" t="s">
        <v>374</v>
      </c>
      <c r="B7902" t="s">
        <v>832</v>
      </c>
      <c r="C7902">
        <v>2017</v>
      </c>
      <c r="D7902" t="s">
        <v>18</v>
      </c>
      <c r="E7902" t="s">
        <v>35</v>
      </c>
      <c r="F7902" t="s">
        <v>36</v>
      </c>
      <c r="G7902" t="s">
        <v>25</v>
      </c>
      <c r="H7902" t="s">
        <v>33</v>
      </c>
      <c r="I7902" t="s">
        <v>23</v>
      </c>
      <c r="J7902">
        <v>2</v>
      </c>
      <c r="K7902">
        <v>6</v>
      </c>
      <c r="L7902">
        <v>306</v>
      </c>
      <c r="M7902">
        <v>26</v>
      </c>
      <c r="N7902">
        <v>19</v>
      </c>
      <c r="O7902">
        <v>454</v>
      </c>
      <c r="P7902">
        <v>45175</v>
      </c>
      <c r="Q7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30.238039880889</v>
      </c>
    </row>
    <row r="7903" spans="1:17" x14ac:dyDescent="0.25">
      <c r="A7903" t="s">
        <v>374</v>
      </c>
      <c r="B7903" t="s">
        <v>832</v>
      </c>
      <c r="C7903">
        <v>2017</v>
      </c>
      <c r="D7903" t="s">
        <v>18</v>
      </c>
      <c r="E7903" t="s">
        <v>35</v>
      </c>
      <c r="F7903" t="s">
        <v>20</v>
      </c>
      <c r="G7903" t="s">
        <v>25</v>
      </c>
      <c r="H7903" t="s">
        <v>33</v>
      </c>
      <c r="I7903" t="s">
        <v>23</v>
      </c>
      <c r="J7903">
        <v>2</v>
      </c>
      <c r="K7903">
        <v>6</v>
      </c>
      <c r="L7903">
        <v>306</v>
      </c>
      <c r="M7903">
        <v>28</v>
      </c>
      <c r="N7903">
        <v>19</v>
      </c>
      <c r="O7903">
        <v>454</v>
      </c>
      <c r="P7903">
        <v>43010</v>
      </c>
      <c r="Q7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164.157304552617</v>
      </c>
    </row>
    <row r="7904" spans="1:17" x14ac:dyDescent="0.25">
      <c r="A7904" t="s">
        <v>374</v>
      </c>
      <c r="B7904" t="s">
        <v>833</v>
      </c>
      <c r="C7904">
        <v>2015</v>
      </c>
      <c r="D7904" t="s">
        <v>18</v>
      </c>
      <c r="E7904" t="s">
        <v>35</v>
      </c>
      <c r="F7904" t="s">
        <v>20</v>
      </c>
      <c r="G7904" t="s">
        <v>21</v>
      </c>
      <c r="H7904" t="s">
        <v>33</v>
      </c>
      <c r="I7904" t="s">
        <v>23</v>
      </c>
      <c r="J7904">
        <v>2</v>
      </c>
      <c r="K7904">
        <v>8</v>
      </c>
      <c r="L7904">
        <v>467</v>
      </c>
      <c r="M7904">
        <v>25</v>
      </c>
      <c r="N7904">
        <v>16</v>
      </c>
      <c r="O7904">
        <v>454</v>
      </c>
      <c r="P7904">
        <v>62400</v>
      </c>
      <c r="Q7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905.44140745766</v>
      </c>
    </row>
    <row r="7905" spans="1:17" x14ac:dyDescent="0.25">
      <c r="A7905" t="s">
        <v>374</v>
      </c>
      <c r="B7905" t="s">
        <v>833</v>
      </c>
      <c r="C7905">
        <v>2016</v>
      </c>
      <c r="D7905" t="s">
        <v>18</v>
      </c>
      <c r="E7905" t="s">
        <v>35</v>
      </c>
      <c r="F7905" t="s">
        <v>20</v>
      </c>
      <c r="G7905" t="s">
        <v>21</v>
      </c>
      <c r="H7905" t="s">
        <v>33</v>
      </c>
      <c r="I7905" t="s">
        <v>23</v>
      </c>
      <c r="J7905">
        <v>2</v>
      </c>
      <c r="K7905">
        <v>8</v>
      </c>
      <c r="L7905">
        <v>467</v>
      </c>
      <c r="M7905">
        <v>25</v>
      </c>
      <c r="N7905">
        <v>16</v>
      </c>
      <c r="O7905">
        <v>454</v>
      </c>
      <c r="P7905">
        <v>62805</v>
      </c>
      <c r="Q7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905.44140745766</v>
      </c>
    </row>
    <row r="7906" spans="1:17" x14ac:dyDescent="0.25">
      <c r="A7906" t="s">
        <v>374</v>
      </c>
      <c r="B7906" t="s">
        <v>833</v>
      </c>
      <c r="C7906">
        <v>2017</v>
      </c>
      <c r="D7906" t="s">
        <v>18</v>
      </c>
      <c r="E7906" t="s">
        <v>35</v>
      </c>
      <c r="F7906" t="s">
        <v>20</v>
      </c>
      <c r="G7906" t="s">
        <v>21</v>
      </c>
      <c r="H7906" t="s">
        <v>33</v>
      </c>
      <c r="I7906" t="s">
        <v>23</v>
      </c>
      <c r="J7906">
        <v>2</v>
      </c>
      <c r="K7906">
        <v>8</v>
      </c>
      <c r="L7906">
        <v>467</v>
      </c>
      <c r="M7906">
        <v>25</v>
      </c>
      <c r="N7906">
        <v>16</v>
      </c>
      <c r="O7906">
        <v>454</v>
      </c>
      <c r="P7906">
        <v>64165</v>
      </c>
      <c r="Q7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905.44140745766</v>
      </c>
    </row>
    <row r="7907" spans="1:17" x14ac:dyDescent="0.25">
      <c r="A7907" t="s">
        <v>328</v>
      </c>
      <c r="B7907" t="s">
        <v>834</v>
      </c>
      <c r="C7907">
        <v>2015</v>
      </c>
      <c r="D7907" t="s">
        <v>40</v>
      </c>
      <c r="E7907" t="s">
        <v>35</v>
      </c>
      <c r="F7907" t="s">
        <v>36</v>
      </c>
      <c r="G7907" t="s">
        <v>154</v>
      </c>
      <c r="H7907" t="s">
        <v>33</v>
      </c>
      <c r="I7907" t="s">
        <v>99</v>
      </c>
      <c r="J7907">
        <v>4</v>
      </c>
      <c r="K7907">
        <v>6</v>
      </c>
      <c r="L7907">
        <v>273</v>
      </c>
      <c r="M7907">
        <v>27</v>
      </c>
      <c r="N7907">
        <v>19</v>
      </c>
      <c r="O7907">
        <v>204</v>
      </c>
      <c r="P7907">
        <v>36495</v>
      </c>
      <c r="Q7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27.706716556946</v>
      </c>
    </row>
    <row r="7908" spans="1:17" x14ac:dyDescent="0.25">
      <c r="A7908" t="s">
        <v>328</v>
      </c>
      <c r="B7908" t="s">
        <v>834</v>
      </c>
      <c r="C7908">
        <v>2015</v>
      </c>
      <c r="D7908" t="s">
        <v>40</v>
      </c>
      <c r="E7908" t="s">
        <v>35</v>
      </c>
      <c r="F7908" t="s">
        <v>36</v>
      </c>
      <c r="G7908" t="s">
        <v>154</v>
      </c>
      <c r="H7908" t="s">
        <v>33</v>
      </c>
      <c r="I7908" t="s">
        <v>99</v>
      </c>
      <c r="J7908">
        <v>4</v>
      </c>
      <c r="K7908">
        <v>6</v>
      </c>
      <c r="L7908">
        <v>273</v>
      </c>
      <c r="M7908">
        <v>27</v>
      </c>
      <c r="N7908">
        <v>19</v>
      </c>
      <c r="O7908">
        <v>204</v>
      </c>
      <c r="P7908">
        <v>40195</v>
      </c>
      <c r="Q7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27.706716556946</v>
      </c>
    </row>
    <row r="7909" spans="1:17" x14ac:dyDescent="0.25">
      <c r="A7909" t="s">
        <v>328</v>
      </c>
      <c r="B7909" t="s">
        <v>834</v>
      </c>
      <c r="C7909">
        <v>2015</v>
      </c>
      <c r="D7909" t="s">
        <v>40</v>
      </c>
      <c r="E7909" t="s">
        <v>35</v>
      </c>
      <c r="F7909" t="s">
        <v>32</v>
      </c>
      <c r="G7909" t="s">
        <v>154</v>
      </c>
      <c r="H7909" t="s">
        <v>33</v>
      </c>
      <c r="I7909" t="s">
        <v>99</v>
      </c>
      <c r="J7909">
        <v>4</v>
      </c>
      <c r="K7909">
        <v>6</v>
      </c>
      <c r="L7909">
        <v>273</v>
      </c>
      <c r="M7909">
        <v>28</v>
      </c>
      <c r="N7909">
        <v>20</v>
      </c>
      <c r="O7909">
        <v>204</v>
      </c>
      <c r="P7909">
        <v>38795</v>
      </c>
      <c r="Q7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81.847101923144</v>
      </c>
    </row>
    <row r="7910" spans="1:17" x14ac:dyDescent="0.25">
      <c r="A7910" t="s">
        <v>328</v>
      </c>
      <c r="B7910" t="s">
        <v>834</v>
      </c>
      <c r="C7910">
        <v>2015</v>
      </c>
      <c r="D7910" t="s">
        <v>40</v>
      </c>
      <c r="E7910" t="s">
        <v>35</v>
      </c>
      <c r="F7910" t="s">
        <v>32</v>
      </c>
      <c r="G7910" t="s">
        <v>154</v>
      </c>
      <c r="H7910" t="s">
        <v>33</v>
      </c>
      <c r="I7910" t="s">
        <v>99</v>
      </c>
      <c r="J7910">
        <v>4</v>
      </c>
      <c r="K7910">
        <v>6</v>
      </c>
      <c r="L7910">
        <v>273</v>
      </c>
      <c r="M7910">
        <v>28</v>
      </c>
      <c r="N7910">
        <v>20</v>
      </c>
      <c r="O7910">
        <v>204</v>
      </c>
      <c r="P7910">
        <v>35095</v>
      </c>
      <c r="Q7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81.847101923144</v>
      </c>
    </row>
    <row r="7911" spans="1:17" x14ac:dyDescent="0.25">
      <c r="A7911" t="s">
        <v>328</v>
      </c>
      <c r="B7911" t="s">
        <v>834</v>
      </c>
      <c r="C7911">
        <v>2016</v>
      </c>
      <c r="D7911" t="s">
        <v>40</v>
      </c>
      <c r="E7911" t="s">
        <v>35</v>
      </c>
      <c r="F7911" t="s">
        <v>32</v>
      </c>
      <c r="G7911" t="s">
        <v>154</v>
      </c>
      <c r="H7911" t="s">
        <v>33</v>
      </c>
      <c r="I7911" t="s">
        <v>99</v>
      </c>
      <c r="J7911">
        <v>4</v>
      </c>
      <c r="K7911">
        <v>6</v>
      </c>
      <c r="L7911">
        <v>279</v>
      </c>
      <c r="M7911">
        <v>29</v>
      </c>
      <c r="N7911">
        <v>20</v>
      </c>
      <c r="O7911">
        <v>204</v>
      </c>
      <c r="P7911">
        <v>36670</v>
      </c>
      <c r="Q7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8.900481313023</v>
      </c>
    </row>
    <row r="7912" spans="1:17" x14ac:dyDescent="0.25">
      <c r="A7912" t="s">
        <v>328</v>
      </c>
      <c r="B7912" t="s">
        <v>834</v>
      </c>
      <c r="C7912">
        <v>2016</v>
      </c>
      <c r="D7912" t="s">
        <v>40</v>
      </c>
      <c r="E7912" t="s">
        <v>35</v>
      </c>
      <c r="F7912" t="s">
        <v>36</v>
      </c>
      <c r="G7912" t="s">
        <v>154</v>
      </c>
      <c r="H7912" t="s">
        <v>33</v>
      </c>
      <c r="I7912" t="s">
        <v>99</v>
      </c>
      <c r="J7912">
        <v>4</v>
      </c>
      <c r="K7912">
        <v>6</v>
      </c>
      <c r="L7912">
        <v>279</v>
      </c>
      <c r="M7912">
        <v>28</v>
      </c>
      <c r="N7912">
        <v>19</v>
      </c>
      <c r="O7912">
        <v>204</v>
      </c>
      <c r="P7912">
        <v>36870</v>
      </c>
      <c r="Q7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4.760095946833</v>
      </c>
    </row>
    <row r="7913" spans="1:17" x14ac:dyDescent="0.25">
      <c r="A7913" t="s">
        <v>328</v>
      </c>
      <c r="B7913" t="s">
        <v>834</v>
      </c>
      <c r="C7913">
        <v>2016</v>
      </c>
      <c r="D7913" t="s">
        <v>40</v>
      </c>
      <c r="E7913" t="s">
        <v>35</v>
      </c>
      <c r="F7913" t="s">
        <v>36</v>
      </c>
      <c r="G7913" t="s">
        <v>154</v>
      </c>
      <c r="H7913" t="s">
        <v>33</v>
      </c>
      <c r="I7913" t="s">
        <v>99</v>
      </c>
      <c r="J7913">
        <v>4</v>
      </c>
      <c r="K7913">
        <v>6</v>
      </c>
      <c r="L7913">
        <v>279</v>
      </c>
      <c r="M7913">
        <v>28</v>
      </c>
      <c r="N7913">
        <v>19</v>
      </c>
      <c r="O7913">
        <v>204</v>
      </c>
      <c r="P7913">
        <v>41870</v>
      </c>
      <c r="Q7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4.760095946833</v>
      </c>
    </row>
    <row r="7914" spans="1:17" x14ac:dyDescent="0.25">
      <c r="A7914" t="s">
        <v>328</v>
      </c>
      <c r="B7914" t="s">
        <v>834</v>
      </c>
      <c r="C7914">
        <v>2016</v>
      </c>
      <c r="D7914" t="s">
        <v>40</v>
      </c>
      <c r="E7914" t="s">
        <v>35</v>
      </c>
      <c r="F7914" t="s">
        <v>32</v>
      </c>
      <c r="G7914" t="s">
        <v>154</v>
      </c>
      <c r="H7914" t="s">
        <v>33</v>
      </c>
      <c r="I7914" t="s">
        <v>99</v>
      </c>
      <c r="J7914">
        <v>4</v>
      </c>
      <c r="K7914">
        <v>6</v>
      </c>
      <c r="L7914">
        <v>279</v>
      </c>
      <c r="M7914">
        <v>29</v>
      </c>
      <c r="N7914">
        <v>20</v>
      </c>
      <c r="O7914">
        <v>204</v>
      </c>
      <c r="P7914">
        <v>39070</v>
      </c>
      <c r="Q7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8.900481313023</v>
      </c>
    </row>
    <row r="7915" spans="1:17" x14ac:dyDescent="0.25">
      <c r="A7915" t="s">
        <v>328</v>
      </c>
      <c r="B7915" t="s">
        <v>834</v>
      </c>
      <c r="C7915">
        <v>2016</v>
      </c>
      <c r="D7915" t="s">
        <v>40</v>
      </c>
      <c r="E7915" t="s">
        <v>35</v>
      </c>
      <c r="F7915" t="s">
        <v>32</v>
      </c>
      <c r="G7915" t="s">
        <v>154</v>
      </c>
      <c r="H7915" t="s">
        <v>33</v>
      </c>
      <c r="I7915" t="s">
        <v>99</v>
      </c>
      <c r="J7915">
        <v>4</v>
      </c>
      <c r="K7915">
        <v>6</v>
      </c>
      <c r="L7915">
        <v>279</v>
      </c>
      <c r="M7915">
        <v>29</v>
      </c>
      <c r="N7915">
        <v>20</v>
      </c>
      <c r="O7915">
        <v>204</v>
      </c>
      <c r="P7915">
        <v>35370</v>
      </c>
      <c r="Q7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8.900481313023</v>
      </c>
    </row>
    <row r="7916" spans="1:17" x14ac:dyDescent="0.25">
      <c r="A7916" t="s">
        <v>328</v>
      </c>
      <c r="B7916" t="s">
        <v>834</v>
      </c>
      <c r="C7916">
        <v>2016</v>
      </c>
      <c r="D7916" t="s">
        <v>40</v>
      </c>
      <c r="E7916" t="s">
        <v>35</v>
      </c>
      <c r="F7916" t="s">
        <v>36</v>
      </c>
      <c r="G7916" t="s">
        <v>154</v>
      </c>
      <c r="H7916" t="s">
        <v>33</v>
      </c>
      <c r="I7916" t="s">
        <v>99</v>
      </c>
      <c r="J7916">
        <v>4</v>
      </c>
      <c r="K7916">
        <v>6</v>
      </c>
      <c r="L7916">
        <v>279</v>
      </c>
      <c r="M7916">
        <v>28</v>
      </c>
      <c r="N7916">
        <v>19</v>
      </c>
      <c r="O7916">
        <v>204</v>
      </c>
      <c r="P7916">
        <v>38170</v>
      </c>
      <c r="Q7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4.760095946833</v>
      </c>
    </row>
    <row r="7917" spans="1:17" x14ac:dyDescent="0.25">
      <c r="A7917" t="s">
        <v>328</v>
      </c>
      <c r="B7917" t="s">
        <v>834</v>
      </c>
      <c r="C7917">
        <v>2016</v>
      </c>
      <c r="D7917" t="s">
        <v>40</v>
      </c>
      <c r="E7917" t="s">
        <v>35</v>
      </c>
      <c r="F7917" t="s">
        <v>32</v>
      </c>
      <c r="G7917" t="s">
        <v>154</v>
      </c>
      <c r="H7917" t="s">
        <v>33</v>
      </c>
      <c r="I7917" t="s">
        <v>99</v>
      </c>
      <c r="J7917">
        <v>4</v>
      </c>
      <c r="K7917">
        <v>6</v>
      </c>
      <c r="L7917">
        <v>279</v>
      </c>
      <c r="M7917">
        <v>29</v>
      </c>
      <c r="N7917">
        <v>20</v>
      </c>
      <c r="O7917">
        <v>204</v>
      </c>
      <c r="P7917">
        <v>40370</v>
      </c>
      <c r="Q7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8.900481313023</v>
      </c>
    </row>
    <row r="7918" spans="1:17" x14ac:dyDescent="0.25">
      <c r="A7918" t="s">
        <v>328</v>
      </c>
      <c r="B7918" t="s">
        <v>834</v>
      </c>
      <c r="C7918">
        <v>2016</v>
      </c>
      <c r="D7918" t="s">
        <v>40</v>
      </c>
      <c r="E7918" t="s">
        <v>35</v>
      </c>
      <c r="F7918" t="s">
        <v>32</v>
      </c>
      <c r="G7918" t="s">
        <v>154</v>
      </c>
      <c r="H7918" t="s">
        <v>33</v>
      </c>
      <c r="I7918" t="s">
        <v>99</v>
      </c>
      <c r="J7918">
        <v>4</v>
      </c>
      <c r="K7918">
        <v>6</v>
      </c>
      <c r="L7918">
        <v>279</v>
      </c>
      <c r="M7918">
        <v>29</v>
      </c>
      <c r="N7918">
        <v>20</v>
      </c>
      <c r="O7918">
        <v>204</v>
      </c>
      <c r="P7918">
        <v>42020</v>
      </c>
      <c r="Q7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8.900481313023</v>
      </c>
    </row>
    <row r="7919" spans="1:17" x14ac:dyDescent="0.25">
      <c r="A7919" t="s">
        <v>328</v>
      </c>
      <c r="B7919" t="s">
        <v>834</v>
      </c>
      <c r="C7919">
        <v>2016</v>
      </c>
      <c r="D7919" t="s">
        <v>40</v>
      </c>
      <c r="E7919" t="s">
        <v>35</v>
      </c>
      <c r="F7919" t="s">
        <v>36</v>
      </c>
      <c r="G7919" t="s">
        <v>154</v>
      </c>
      <c r="H7919" t="s">
        <v>33</v>
      </c>
      <c r="I7919" t="s">
        <v>99</v>
      </c>
      <c r="J7919">
        <v>4</v>
      </c>
      <c r="K7919">
        <v>6</v>
      </c>
      <c r="L7919">
        <v>279</v>
      </c>
      <c r="M7919">
        <v>28</v>
      </c>
      <c r="N7919">
        <v>19</v>
      </c>
      <c r="O7919">
        <v>204</v>
      </c>
      <c r="P7919">
        <v>40570</v>
      </c>
      <c r="Q7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4.760095946833</v>
      </c>
    </row>
    <row r="7920" spans="1:17" x14ac:dyDescent="0.25">
      <c r="A7920" t="s">
        <v>328</v>
      </c>
      <c r="B7920" t="s">
        <v>834</v>
      </c>
      <c r="C7920">
        <v>2016</v>
      </c>
      <c r="D7920" t="s">
        <v>40</v>
      </c>
      <c r="E7920" t="s">
        <v>35</v>
      </c>
      <c r="F7920" t="s">
        <v>36</v>
      </c>
      <c r="G7920" t="s">
        <v>154</v>
      </c>
      <c r="H7920" t="s">
        <v>33</v>
      </c>
      <c r="I7920" t="s">
        <v>99</v>
      </c>
      <c r="J7920">
        <v>4</v>
      </c>
      <c r="K7920">
        <v>6</v>
      </c>
      <c r="L7920">
        <v>279</v>
      </c>
      <c r="M7920">
        <v>28</v>
      </c>
      <c r="N7920">
        <v>19</v>
      </c>
      <c r="O7920">
        <v>204</v>
      </c>
      <c r="P7920">
        <v>43520</v>
      </c>
      <c r="Q7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4.760095946833</v>
      </c>
    </row>
    <row r="7921" spans="1:17" x14ac:dyDescent="0.25">
      <c r="A7921" t="s">
        <v>328</v>
      </c>
      <c r="B7921" t="s">
        <v>834</v>
      </c>
      <c r="C7921">
        <v>2017</v>
      </c>
      <c r="D7921" t="s">
        <v>40</v>
      </c>
      <c r="E7921" t="s">
        <v>35</v>
      </c>
      <c r="F7921" t="s">
        <v>36</v>
      </c>
      <c r="G7921" t="s">
        <v>154</v>
      </c>
      <c r="H7921" t="s">
        <v>33</v>
      </c>
      <c r="I7921" t="s">
        <v>99</v>
      </c>
      <c r="J7921">
        <v>4</v>
      </c>
      <c r="K7921">
        <v>6</v>
      </c>
      <c r="L7921">
        <v>279</v>
      </c>
      <c r="M7921">
        <v>27</v>
      </c>
      <c r="N7921">
        <v>19</v>
      </c>
      <c r="O7921">
        <v>204</v>
      </c>
      <c r="P7921">
        <v>38370</v>
      </c>
      <c r="Q7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17.800463610969</v>
      </c>
    </row>
    <row r="7922" spans="1:17" x14ac:dyDescent="0.25">
      <c r="A7922" t="s">
        <v>328</v>
      </c>
      <c r="B7922" t="s">
        <v>834</v>
      </c>
      <c r="C7922">
        <v>2017</v>
      </c>
      <c r="D7922" t="s">
        <v>40</v>
      </c>
      <c r="E7922" t="s">
        <v>35</v>
      </c>
      <c r="F7922" t="s">
        <v>32</v>
      </c>
      <c r="G7922" t="s">
        <v>154</v>
      </c>
      <c r="H7922" t="s">
        <v>33</v>
      </c>
      <c r="I7922" t="s">
        <v>99</v>
      </c>
      <c r="J7922">
        <v>4</v>
      </c>
      <c r="K7922">
        <v>6</v>
      </c>
      <c r="L7922">
        <v>279</v>
      </c>
      <c r="M7922">
        <v>28</v>
      </c>
      <c r="N7922">
        <v>20</v>
      </c>
      <c r="O7922">
        <v>204</v>
      </c>
      <c r="P7922">
        <v>39270</v>
      </c>
      <c r="Q7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71.940848977167</v>
      </c>
    </row>
    <row r="7923" spans="1:17" x14ac:dyDescent="0.25">
      <c r="A7923" t="s">
        <v>328</v>
      </c>
      <c r="B7923" t="s">
        <v>834</v>
      </c>
      <c r="C7923">
        <v>2017</v>
      </c>
      <c r="D7923" t="s">
        <v>40</v>
      </c>
      <c r="E7923" t="s">
        <v>35</v>
      </c>
      <c r="F7923" t="s">
        <v>32</v>
      </c>
      <c r="G7923" t="s">
        <v>154</v>
      </c>
      <c r="H7923" t="s">
        <v>33</v>
      </c>
      <c r="I7923" t="s">
        <v>99</v>
      </c>
      <c r="J7923">
        <v>4</v>
      </c>
      <c r="K7923">
        <v>6</v>
      </c>
      <c r="L7923">
        <v>279</v>
      </c>
      <c r="M7923">
        <v>28</v>
      </c>
      <c r="N7923">
        <v>20</v>
      </c>
      <c r="O7923">
        <v>204</v>
      </c>
      <c r="P7923">
        <v>42220</v>
      </c>
      <c r="Q7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71.940848977167</v>
      </c>
    </row>
    <row r="7924" spans="1:17" x14ac:dyDescent="0.25">
      <c r="A7924" t="s">
        <v>328</v>
      </c>
      <c r="B7924" t="s">
        <v>834</v>
      </c>
      <c r="C7924">
        <v>2017</v>
      </c>
      <c r="D7924" t="s">
        <v>40</v>
      </c>
      <c r="E7924" t="s">
        <v>35</v>
      </c>
      <c r="F7924" t="s">
        <v>36</v>
      </c>
      <c r="G7924" t="s">
        <v>154</v>
      </c>
      <c r="H7924" t="s">
        <v>33</v>
      </c>
      <c r="I7924" t="s">
        <v>99</v>
      </c>
      <c r="J7924">
        <v>4</v>
      </c>
      <c r="K7924">
        <v>6</v>
      </c>
      <c r="L7924">
        <v>279</v>
      </c>
      <c r="M7924">
        <v>27</v>
      </c>
      <c r="N7924">
        <v>19</v>
      </c>
      <c r="O7924">
        <v>204</v>
      </c>
      <c r="P7924">
        <v>42070</v>
      </c>
      <c r="Q7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17.800463610969</v>
      </c>
    </row>
    <row r="7925" spans="1:17" x14ac:dyDescent="0.25">
      <c r="A7925" t="s">
        <v>328</v>
      </c>
      <c r="B7925" t="s">
        <v>834</v>
      </c>
      <c r="C7925">
        <v>2017</v>
      </c>
      <c r="D7925" t="s">
        <v>40</v>
      </c>
      <c r="E7925" t="s">
        <v>35</v>
      </c>
      <c r="F7925" t="s">
        <v>32</v>
      </c>
      <c r="G7925" t="s">
        <v>154</v>
      </c>
      <c r="H7925" t="s">
        <v>33</v>
      </c>
      <c r="I7925" t="s">
        <v>99</v>
      </c>
      <c r="J7925">
        <v>4</v>
      </c>
      <c r="K7925">
        <v>6</v>
      </c>
      <c r="L7925">
        <v>279</v>
      </c>
      <c r="M7925">
        <v>28</v>
      </c>
      <c r="N7925">
        <v>20</v>
      </c>
      <c r="O7925">
        <v>204</v>
      </c>
      <c r="P7925">
        <v>36870</v>
      </c>
      <c r="Q7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71.940848977167</v>
      </c>
    </row>
    <row r="7926" spans="1:17" x14ac:dyDescent="0.25">
      <c r="A7926" t="s">
        <v>328</v>
      </c>
      <c r="B7926" t="s">
        <v>834</v>
      </c>
      <c r="C7926">
        <v>2017</v>
      </c>
      <c r="D7926" t="s">
        <v>40</v>
      </c>
      <c r="E7926" t="s">
        <v>35</v>
      </c>
      <c r="F7926" t="s">
        <v>36</v>
      </c>
      <c r="G7926" t="s">
        <v>154</v>
      </c>
      <c r="H7926" t="s">
        <v>33</v>
      </c>
      <c r="I7926" t="s">
        <v>99</v>
      </c>
      <c r="J7926">
        <v>4</v>
      </c>
      <c r="K7926">
        <v>6</v>
      </c>
      <c r="L7926">
        <v>279</v>
      </c>
      <c r="M7926">
        <v>27</v>
      </c>
      <c r="N7926">
        <v>19</v>
      </c>
      <c r="O7926">
        <v>204</v>
      </c>
      <c r="P7926">
        <v>37070</v>
      </c>
      <c r="Q7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17.800463610969</v>
      </c>
    </row>
    <row r="7927" spans="1:17" x14ac:dyDescent="0.25">
      <c r="A7927" t="s">
        <v>328</v>
      </c>
      <c r="B7927" t="s">
        <v>834</v>
      </c>
      <c r="C7927">
        <v>2017</v>
      </c>
      <c r="D7927" t="s">
        <v>40</v>
      </c>
      <c r="E7927" t="s">
        <v>35</v>
      </c>
      <c r="F7927" t="s">
        <v>36</v>
      </c>
      <c r="G7927" t="s">
        <v>154</v>
      </c>
      <c r="H7927" t="s">
        <v>33</v>
      </c>
      <c r="I7927" t="s">
        <v>99</v>
      </c>
      <c r="J7927">
        <v>4</v>
      </c>
      <c r="K7927">
        <v>6</v>
      </c>
      <c r="L7927">
        <v>279</v>
      </c>
      <c r="M7927">
        <v>27</v>
      </c>
      <c r="N7927">
        <v>19</v>
      </c>
      <c r="O7927">
        <v>204</v>
      </c>
      <c r="P7927">
        <v>43720</v>
      </c>
      <c r="Q7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17.800463610969</v>
      </c>
    </row>
    <row r="7928" spans="1:17" x14ac:dyDescent="0.25">
      <c r="A7928" t="s">
        <v>328</v>
      </c>
      <c r="B7928" t="s">
        <v>834</v>
      </c>
      <c r="C7928">
        <v>2017</v>
      </c>
      <c r="D7928" t="s">
        <v>40</v>
      </c>
      <c r="E7928" t="s">
        <v>35</v>
      </c>
      <c r="F7928" t="s">
        <v>36</v>
      </c>
      <c r="G7928" t="s">
        <v>154</v>
      </c>
      <c r="H7928" t="s">
        <v>33</v>
      </c>
      <c r="I7928" t="s">
        <v>99</v>
      </c>
      <c r="J7928">
        <v>4</v>
      </c>
      <c r="K7928">
        <v>6</v>
      </c>
      <c r="L7928">
        <v>279</v>
      </c>
      <c r="M7928">
        <v>27</v>
      </c>
      <c r="N7928">
        <v>19</v>
      </c>
      <c r="O7928">
        <v>204</v>
      </c>
      <c r="P7928">
        <v>40770</v>
      </c>
      <c r="Q7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17.800463610969</v>
      </c>
    </row>
    <row r="7929" spans="1:17" x14ac:dyDescent="0.25">
      <c r="A7929" t="s">
        <v>328</v>
      </c>
      <c r="B7929" t="s">
        <v>834</v>
      </c>
      <c r="C7929">
        <v>2017</v>
      </c>
      <c r="D7929" t="s">
        <v>40</v>
      </c>
      <c r="E7929" t="s">
        <v>35</v>
      </c>
      <c r="F7929" t="s">
        <v>32</v>
      </c>
      <c r="G7929" t="s">
        <v>154</v>
      </c>
      <c r="H7929" t="s">
        <v>33</v>
      </c>
      <c r="I7929" t="s">
        <v>99</v>
      </c>
      <c r="J7929">
        <v>4</v>
      </c>
      <c r="K7929">
        <v>6</v>
      </c>
      <c r="L7929">
        <v>279</v>
      </c>
      <c r="M7929">
        <v>28</v>
      </c>
      <c r="N7929">
        <v>20</v>
      </c>
      <c r="O7929">
        <v>204</v>
      </c>
      <c r="P7929">
        <v>40570</v>
      </c>
      <c r="Q7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71.940848977167</v>
      </c>
    </row>
    <row r="7930" spans="1:17" x14ac:dyDescent="0.25">
      <c r="A7930" t="s">
        <v>328</v>
      </c>
      <c r="B7930" t="s">
        <v>834</v>
      </c>
      <c r="C7930">
        <v>2017</v>
      </c>
      <c r="D7930" t="s">
        <v>40</v>
      </c>
      <c r="E7930" t="s">
        <v>35</v>
      </c>
      <c r="F7930" t="s">
        <v>32</v>
      </c>
      <c r="G7930" t="s">
        <v>154</v>
      </c>
      <c r="H7930" t="s">
        <v>33</v>
      </c>
      <c r="I7930" t="s">
        <v>99</v>
      </c>
      <c r="J7930">
        <v>4</v>
      </c>
      <c r="K7930">
        <v>6</v>
      </c>
      <c r="L7930">
        <v>279</v>
      </c>
      <c r="M7930">
        <v>28</v>
      </c>
      <c r="N7930">
        <v>20</v>
      </c>
      <c r="O7930">
        <v>204</v>
      </c>
      <c r="P7930">
        <v>35570</v>
      </c>
      <c r="Q7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71.940848977167</v>
      </c>
    </row>
    <row r="7931" spans="1:17" x14ac:dyDescent="0.25">
      <c r="A7931" t="s">
        <v>300</v>
      </c>
      <c r="B7931" t="s">
        <v>835</v>
      </c>
      <c r="C7931">
        <v>1990</v>
      </c>
      <c r="D7931" t="s">
        <v>31</v>
      </c>
      <c r="E7931" t="s">
        <v>35</v>
      </c>
      <c r="F7931" t="s">
        <v>32</v>
      </c>
      <c r="G7931" t="s">
        <v>52</v>
      </c>
      <c r="H7931" t="s">
        <v>22</v>
      </c>
      <c r="I7931" t="s">
        <v>23</v>
      </c>
      <c r="J7931">
        <v>2</v>
      </c>
      <c r="K7931">
        <v>6</v>
      </c>
      <c r="L7931">
        <v>165</v>
      </c>
      <c r="M7931">
        <v>25</v>
      </c>
      <c r="N7931">
        <v>16</v>
      </c>
      <c r="O7931">
        <v>155</v>
      </c>
      <c r="P7931">
        <v>2000</v>
      </c>
      <c r="Q7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25.791562705603</v>
      </c>
    </row>
    <row r="7932" spans="1:17" x14ac:dyDescent="0.25">
      <c r="A7932" t="s">
        <v>300</v>
      </c>
      <c r="B7932" t="s">
        <v>835</v>
      </c>
      <c r="C7932">
        <v>1990</v>
      </c>
      <c r="D7932" t="s">
        <v>31</v>
      </c>
      <c r="E7932" t="s">
        <v>35</v>
      </c>
      <c r="F7932" t="s">
        <v>32</v>
      </c>
      <c r="G7932" t="s">
        <v>28</v>
      </c>
      <c r="H7932" t="s">
        <v>22</v>
      </c>
      <c r="I7932" t="s">
        <v>26</v>
      </c>
      <c r="J7932">
        <v>2</v>
      </c>
      <c r="K7932">
        <v>6</v>
      </c>
      <c r="L7932">
        <v>165</v>
      </c>
      <c r="M7932">
        <v>25</v>
      </c>
      <c r="N7932">
        <v>16</v>
      </c>
      <c r="O7932">
        <v>155</v>
      </c>
      <c r="P7932">
        <v>2000</v>
      </c>
      <c r="Q7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25.791562705603</v>
      </c>
    </row>
    <row r="7933" spans="1:17" x14ac:dyDescent="0.25">
      <c r="A7933" t="s">
        <v>300</v>
      </c>
      <c r="B7933" t="s">
        <v>835</v>
      </c>
      <c r="C7933">
        <v>1991</v>
      </c>
      <c r="D7933" t="s">
        <v>31</v>
      </c>
      <c r="E7933" t="s">
        <v>35</v>
      </c>
      <c r="F7933" t="s">
        <v>32</v>
      </c>
      <c r="G7933" t="s">
        <v>28</v>
      </c>
      <c r="H7933" t="s">
        <v>22</v>
      </c>
      <c r="I7933" t="s">
        <v>26</v>
      </c>
      <c r="J7933">
        <v>2</v>
      </c>
      <c r="K7933">
        <v>6</v>
      </c>
      <c r="L7933">
        <v>170</v>
      </c>
      <c r="M7933">
        <v>25</v>
      </c>
      <c r="N7933">
        <v>16</v>
      </c>
      <c r="O7933">
        <v>155</v>
      </c>
      <c r="P7933">
        <v>2000</v>
      </c>
      <c r="Q7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00.869685250622</v>
      </c>
    </row>
    <row r="7934" spans="1:17" x14ac:dyDescent="0.25">
      <c r="A7934" t="s">
        <v>300</v>
      </c>
      <c r="B7934" t="s">
        <v>835</v>
      </c>
      <c r="C7934">
        <v>1991</v>
      </c>
      <c r="D7934" t="s">
        <v>31</v>
      </c>
      <c r="E7934" t="s">
        <v>35</v>
      </c>
      <c r="F7934" t="s">
        <v>32</v>
      </c>
      <c r="G7934" t="s">
        <v>52</v>
      </c>
      <c r="H7934" t="s">
        <v>22</v>
      </c>
      <c r="I7934" t="s">
        <v>23</v>
      </c>
      <c r="J7934">
        <v>2</v>
      </c>
      <c r="K7934">
        <v>6</v>
      </c>
      <c r="L7934">
        <v>170</v>
      </c>
      <c r="M7934">
        <v>25</v>
      </c>
      <c r="N7934">
        <v>16</v>
      </c>
      <c r="O7934">
        <v>155</v>
      </c>
      <c r="P7934">
        <v>2000</v>
      </c>
      <c r="Q7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00.869685250622</v>
      </c>
    </row>
    <row r="7935" spans="1:17" x14ac:dyDescent="0.25">
      <c r="A7935" t="s">
        <v>300</v>
      </c>
      <c r="B7935" t="s">
        <v>836</v>
      </c>
      <c r="C7935">
        <v>2016</v>
      </c>
      <c r="D7935" t="s">
        <v>40</v>
      </c>
      <c r="E7935" t="s">
        <v>35</v>
      </c>
      <c r="F7935" t="s">
        <v>32</v>
      </c>
      <c r="G7935" t="s">
        <v>41</v>
      </c>
      <c r="H7935" t="s">
        <v>33</v>
      </c>
      <c r="I7935" t="s">
        <v>34</v>
      </c>
      <c r="J7935">
        <v>4</v>
      </c>
      <c r="K7935">
        <v>4</v>
      </c>
      <c r="L7935">
        <v>259</v>
      </c>
      <c r="M7935">
        <v>30</v>
      </c>
      <c r="N7935">
        <v>21</v>
      </c>
      <c r="O7935">
        <v>155</v>
      </c>
      <c r="P7935">
        <v>28565</v>
      </c>
      <c r="Q7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7.17968361573</v>
      </c>
    </row>
    <row r="7936" spans="1:17" x14ac:dyDescent="0.25">
      <c r="A7936" t="s">
        <v>300</v>
      </c>
      <c r="B7936" t="s">
        <v>836</v>
      </c>
      <c r="C7936">
        <v>2016</v>
      </c>
      <c r="D7936" t="s">
        <v>40</v>
      </c>
      <c r="E7936" t="s">
        <v>35</v>
      </c>
      <c r="F7936" t="s">
        <v>32</v>
      </c>
      <c r="G7936" t="s">
        <v>41</v>
      </c>
      <c r="H7936" t="s">
        <v>33</v>
      </c>
      <c r="I7936" t="s">
        <v>34</v>
      </c>
      <c r="J7936">
        <v>4</v>
      </c>
      <c r="K7936">
        <v>4</v>
      </c>
      <c r="L7936">
        <v>259</v>
      </c>
      <c r="M7936">
        <v>30</v>
      </c>
      <c r="N7936">
        <v>21</v>
      </c>
      <c r="O7936">
        <v>155</v>
      </c>
      <c r="P7936">
        <v>34065</v>
      </c>
      <c r="Q7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7.17968361573</v>
      </c>
    </row>
    <row r="7937" spans="1:17" x14ac:dyDescent="0.25">
      <c r="A7937" t="s">
        <v>300</v>
      </c>
      <c r="B7937" t="s">
        <v>836</v>
      </c>
      <c r="C7937">
        <v>2016</v>
      </c>
      <c r="D7937" t="s">
        <v>40</v>
      </c>
      <c r="E7937" t="s">
        <v>35</v>
      </c>
      <c r="F7937" t="s">
        <v>32</v>
      </c>
      <c r="G7937" t="s">
        <v>41</v>
      </c>
      <c r="H7937" t="s">
        <v>33</v>
      </c>
      <c r="I7937" t="s">
        <v>34</v>
      </c>
      <c r="J7937">
        <v>4</v>
      </c>
      <c r="K7937">
        <v>4</v>
      </c>
      <c r="L7937">
        <v>259</v>
      </c>
      <c r="M7937">
        <v>30</v>
      </c>
      <c r="N7937">
        <v>21</v>
      </c>
      <c r="O7937">
        <v>155</v>
      </c>
      <c r="P7937">
        <v>31565</v>
      </c>
      <c r="Q7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7.17968361573</v>
      </c>
    </row>
    <row r="7938" spans="1:17" x14ac:dyDescent="0.25">
      <c r="A7938" t="s">
        <v>300</v>
      </c>
      <c r="B7938" t="s">
        <v>836</v>
      </c>
      <c r="C7938">
        <v>2016</v>
      </c>
      <c r="D7938" t="s">
        <v>40</v>
      </c>
      <c r="E7938" t="s">
        <v>35</v>
      </c>
      <c r="F7938" t="s">
        <v>32</v>
      </c>
      <c r="G7938" t="s">
        <v>41</v>
      </c>
      <c r="H7938" t="s">
        <v>33</v>
      </c>
      <c r="I7938" t="s">
        <v>34</v>
      </c>
      <c r="J7938">
        <v>4</v>
      </c>
      <c r="K7938">
        <v>4</v>
      </c>
      <c r="L7938">
        <v>259</v>
      </c>
      <c r="M7938">
        <v>30</v>
      </c>
      <c r="N7938">
        <v>21</v>
      </c>
      <c r="O7938">
        <v>155</v>
      </c>
      <c r="P7938">
        <v>28990</v>
      </c>
      <c r="Q7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7.17968361573</v>
      </c>
    </row>
    <row r="7939" spans="1:17" x14ac:dyDescent="0.25">
      <c r="A7939" t="s">
        <v>300</v>
      </c>
      <c r="B7939" t="s">
        <v>836</v>
      </c>
      <c r="C7939">
        <v>2016</v>
      </c>
      <c r="D7939" t="s">
        <v>40</v>
      </c>
      <c r="E7939" t="s">
        <v>35</v>
      </c>
      <c r="F7939" t="s">
        <v>36</v>
      </c>
      <c r="G7939" t="s">
        <v>41</v>
      </c>
      <c r="H7939" t="s">
        <v>33</v>
      </c>
      <c r="I7939" t="s">
        <v>34</v>
      </c>
      <c r="J7939">
        <v>4</v>
      </c>
      <c r="K7939">
        <v>4</v>
      </c>
      <c r="L7939">
        <v>259</v>
      </c>
      <c r="M7939">
        <v>27</v>
      </c>
      <c r="N7939">
        <v>19</v>
      </c>
      <c r="O7939">
        <v>155</v>
      </c>
      <c r="P7939">
        <v>36490</v>
      </c>
      <c r="Q7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40" spans="1:17" x14ac:dyDescent="0.25">
      <c r="A7940" t="s">
        <v>300</v>
      </c>
      <c r="B7940" t="s">
        <v>836</v>
      </c>
      <c r="C7940">
        <v>2016</v>
      </c>
      <c r="D7940" t="s">
        <v>40</v>
      </c>
      <c r="E7940" t="s">
        <v>35</v>
      </c>
      <c r="F7940" t="s">
        <v>36</v>
      </c>
      <c r="G7940" t="s">
        <v>41</v>
      </c>
      <c r="H7940" t="s">
        <v>33</v>
      </c>
      <c r="I7940" t="s">
        <v>34</v>
      </c>
      <c r="J7940">
        <v>4</v>
      </c>
      <c r="K7940">
        <v>4</v>
      </c>
      <c r="L7940">
        <v>259</v>
      </c>
      <c r="M7940">
        <v>27</v>
      </c>
      <c r="N7940">
        <v>19</v>
      </c>
      <c r="O7940">
        <v>155</v>
      </c>
      <c r="P7940">
        <v>31415</v>
      </c>
      <c r="Q7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41" spans="1:17" x14ac:dyDescent="0.25">
      <c r="A7941" t="s">
        <v>300</v>
      </c>
      <c r="B7941" t="s">
        <v>836</v>
      </c>
      <c r="C7941">
        <v>2016</v>
      </c>
      <c r="D7941" t="s">
        <v>40</v>
      </c>
      <c r="E7941" t="s">
        <v>35</v>
      </c>
      <c r="F7941" t="s">
        <v>36</v>
      </c>
      <c r="G7941" t="s">
        <v>41</v>
      </c>
      <c r="H7941" t="s">
        <v>33</v>
      </c>
      <c r="I7941" t="s">
        <v>34</v>
      </c>
      <c r="J7941">
        <v>4</v>
      </c>
      <c r="K7941">
        <v>4</v>
      </c>
      <c r="L7941">
        <v>259</v>
      </c>
      <c r="M7941">
        <v>27</v>
      </c>
      <c r="N7941">
        <v>19</v>
      </c>
      <c r="O7941">
        <v>155</v>
      </c>
      <c r="P7941">
        <v>33990</v>
      </c>
      <c r="Q7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42" spans="1:17" x14ac:dyDescent="0.25">
      <c r="A7942" t="s">
        <v>300</v>
      </c>
      <c r="B7942" t="s">
        <v>836</v>
      </c>
      <c r="C7942">
        <v>2016</v>
      </c>
      <c r="D7942" t="s">
        <v>47</v>
      </c>
      <c r="E7942" t="s">
        <v>35</v>
      </c>
      <c r="F7942" t="s">
        <v>32</v>
      </c>
      <c r="G7942" t="s">
        <v>48</v>
      </c>
      <c r="H7942" t="s">
        <v>33</v>
      </c>
      <c r="I7942" t="s">
        <v>34</v>
      </c>
      <c r="J7942">
        <v>4</v>
      </c>
      <c r="K7942">
        <v>4</v>
      </c>
      <c r="L7942">
        <v>182</v>
      </c>
      <c r="M7942">
        <v>31</v>
      </c>
      <c r="N7942">
        <v>19</v>
      </c>
      <c r="O7942">
        <v>155</v>
      </c>
      <c r="P7942">
        <v>27065</v>
      </c>
      <c r="Q7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3.574722697673</v>
      </c>
    </row>
    <row r="7943" spans="1:17" x14ac:dyDescent="0.25">
      <c r="A7943" t="s">
        <v>300</v>
      </c>
      <c r="B7943" t="s">
        <v>836</v>
      </c>
      <c r="C7943">
        <v>2016</v>
      </c>
      <c r="D7943" t="s">
        <v>40</v>
      </c>
      <c r="E7943" t="s">
        <v>35</v>
      </c>
      <c r="F7943" t="s">
        <v>36</v>
      </c>
      <c r="G7943" t="s">
        <v>41</v>
      </c>
      <c r="H7943" t="s">
        <v>33</v>
      </c>
      <c r="I7943" t="s">
        <v>34</v>
      </c>
      <c r="J7943">
        <v>4</v>
      </c>
      <c r="K7943">
        <v>4</v>
      </c>
      <c r="L7943">
        <v>259</v>
      </c>
      <c r="M7943">
        <v>27</v>
      </c>
      <c r="N7943">
        <v>19</v>
      </c>
      <c r="O7943">
        <v>155</v>
      </c>
      <c r="P7943">
        <v>34325</v>
      </c>
      <c r="Q7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44" spans="1:17" x14ac:dyDescent="0.25">
      <c r="A7944" t="s">
        <v>300</v>
      </c>
      <c r="B7944" t="s">
        <v>836</v>
      </c>
      <c r="C7944">
        <v>2016</v>
      </c>
      <c r="D7944" t="s">
        <v>40</v>
      </c>
      <c r="E7944" t="s">
        <v>35</v>
      </c>
      <c r="F7944" t="s">
        <v>32</v>
      </c>
      <c r="G7944" t="s">
        <v>837</v>
      </c>
      <c r="H7944" t="s">
        <v>33</v>
      </c>
      <c r="I7944" t="s">
        <v>34</v>
      </c>
      <c r="J7944">
        <v>4</v>
      </c>
      <c r="K7944">
        <v>4</v>
      </c>
      <c r="L7944">
        <v>259</v>
      </c>
      <c r="M7944">
        <v>30</v>
      </c>
      <c r="N7944">
        <v>21</v>
      </c>
      <c r="O7944">
        <v>155</v>
      </c>
      <c r="P7944">
        <v>31900</v>
      </c>
      <c r="Q7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7.17968361573</v>
      </c>
    </row>
    <row r="7945" spans="1:17" x14ac:dyDescent="0.25">
      <c r="A7945" t="s">
        <v>300</v>
      </c>
      <c r="B7945" t="s">
        <v>836</v>
      </c>
      <c r="C7945">
        <v>2017</v>
      </c>
      <c r="D7945" t="s">
        <v>40</v>
      </c>
      <c r="E7945" t="s">
        <v>35</v>
      </c>
      <c r="F7945" t="s">
        <v>32</v>
      </c>
      <c r="G7945" t="s">
        <v>41</v>
      </c>
      <c r="H7945" t="s">
        <v>33</v>
      </c>
      <c r="I7945" t="s">
        <v>34</v>
      </c>
      <c r="J7945">
        <v>4</v>
      </c>
      <c r="K7945">
        <v>4</v>
      </c>
      <c r="L7945">
        <v>259</v>
      </c>
      <c r="M7945">
        <v>29</v>
      </c>
      <c r="N7945">
        <v>21</v>
      </c>
      <c r="O7945">
        <v>155</v>
      </c>
      <c r="P7945">
        <v>31615</v>
      </c>
      <c r="Q7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10.220051279874</v>
      </c>
    </row>
    <row r="7946" spans="1:17" x14ac:dyDescent="0.25">
      <c r="A7946" t="s">
        <v>300</v>
      </c>
      <c r="B7946" t="s">
        <v>836</v>
      </c>
      <c r="C7946">
        <v>2017</v>
      </c>
      <c r="D7946" t="s">
        <v>40</v>
      </c>
      <c r="E7946" t="s">
        <v>35</v>
      </c>
      <c r="F7946" t="s">
        <v>36</v>
      </c>
      <c r="G7946" t="s">
        <v>41</v>
      </c>
      <c r="H7946" t="s">
        <v>33</v>
      </c>
      <c r="I7946" t="s">
        <v>34</v>
      </c>
      <c r="J7946">
        <v>4</v>
      </c>
      <c r="K7946">
        <v>4</v>
      </c>
      <c r="L7946">
        <v>259</v>
      </c>
      <c r="M7946">
        <v>27</v>
      </c>
      <c r="N7946">
        <v>19</v>
      </c>
      <c r="O7946">
        <v>155</v>
      </c>
      <c r="P7946">
        <v>36540</v>
      </c>
      <c r="Q7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47" spans="1:17" x14ac:dyDescent="0.25">
      <c r="A7947" t="s">
        <v>300</v>
      </c>
      <c r="B7947" t="s">
        <v>836</v>
      </c>
      <c r="C7947">
        <v>2017</v>
      </c>
      <c r="D7947" t="s">
        <v>40</v>
      </c>
      <c r="E7947" t="s">
        <v>35</v>
      </c>
      <c r="F7947" t="s">
        <v>32</v>
      </c>
      <c r="G7947" t="s">
        <v>41</v>
      </c>
      <c r="H7947" t="s">
        <v>33</v>
      </c>
      <c r="I7947" t="s">
        <v>34</v>
      </c>
      <c r="J7947">
        <v>4</v>
      </c>
      <c r="K7947">
        <v>4</v>
      </c>
      <c r="L7947">
        <v>259</v>
      </c>
      <c r="M7947">
        <v>29</v>
      </c>
      <c r="N7947">
        <v>21</v>
      </c>
      <c r="O7947">
        <v>155</v>
      </c>
      <c r="P7947">
        <v>34115</v>
      </c>
      <c r="Q7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10.220051279874</v>
      </c>
    </row>
    <row r="7948" spans="1:17" x14ac:dyDescent="0.25">
      <c r="A7948" t="s">
        <v>300</v>
      </c>
      <c r="B7948" t="s">
        <v>836</v>
      </c>
      <c r="C7948">
        <v>2017</v>
      </c>
      <c r="D7948" t="s">
        <v>40</v>
      </c>
      <c r="E7948" t="s">
        <v>35</v>
      </c>
      <c r="F7948" t="s">
        <v>36</v>
      </c>
      <c r="G7948" t="s">
        <v>41</v>
      </c>
      <c r="H7948" t="s">
        <v>33</v>
      </c>
      <c r="I7948" t="s">
        <v>34</v>
      </c>
      <c r="J7948">
        <v>4</v>
      </c>
      <c r="K7948">
        <v>4</v>
      </c>
      <c r="L7948">
        <v>259</v>
      </c>
      <c r="M7948">
        <v>27</v>
      </c>
      <c r="N7948">
        <v>19</v>
      </c>
      <c r="O7948">
        <v>155</v>
      </c>
      <c r="P7948">
        <v>34040</v>
      </c>
      <c r="Q7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49" spans="1:17" x14ac:dyDescent="0.25">
      <c r="A7949" t="s">
        <v>300</v>
      </c>
      <c r="B7949" t="s">
        <v>836</v>
      </c>
      <c r="C7949">
        <v>2017</v>
      </c>
      <c r="D7949" t="s">
        <v>40</v>
      </c>
      <c r="E7949" t="s">
        <v>35</v>
      </c>
      <c r="F7949" t="s">
        <v>32</v>
      </c>
      <c r="G7949" t="s">
        <v>41</v>
      </c>
      <c r="H7949" t="s">
        <v>33</v>
      </c>
      <c r="I7949" t="s">
        <v>34</v>
      </c>
      <c r="J7949">
        <v>4</v>
      </c>
      <c r="K7949">
        <v>4</v>
      </c>
      <c r="L7949">
        <v>259</v>
      </c>
      <c r="M7949">
        <v>29</v>
      </c>
      <c r="N7949">
        <v>21</v>
      </c>
      <c r="O7949">
        <v>155</v>
      </c>
      <c r="P7949">
        <v>28615</v>
      </c>
      <c r="Q7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10.220051279874</v>
      </c>
    </row>
    <row r="7950" spans="1:17" x14ac:dyDescent="0.25">
      <c r="A7950" t="s">
        <v>300</v>
      </c>
      <c r="B7950" t="s">
        <v>836</v>
      </c>
      <c r="C7950">
        <v>2017</v>
      </c>
      <c r="D7950" t="s">
        <v>47</v>
      </c>
      <c r="E7950" t="s">
        <v>35</v>
      </c>
      <c r="F7950" t="s">
        <v>32</v>
      </c>
      <c r="G7950" t="s">
        <v>48</v>
      </c>
      <c r="H7950" t="s">
        <v>33</v>
      </c>
      <c r="I7950" t="s">
        <v>34</v>
      </c>
      <c r="J7950">
        <v>4</v>
      </c>
      <c r="K7950">
        <v>4</v>
      </c>
      <c r="L7950">
        <v>182</v>
      </c>
      <c r="M7950">
        <v>30</v>
      </c>
      <c r="N7950">
        <v>19</v>
      </c>
      <c r="O7950">
        <v>155</v>
      </c>
      <c r="P7950">
        <v>27065</v>
      </c>
      <c r="Q7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96.615090361809</v>
      </c>
    </row>
    <row r="7951" spans="1:17" x14ac:dyDescent="0.25">
      <c r="A7951" t="s">
        <v>300</v>
      </c>
      <c r="B7951" t="s">
        <v>836</v>
      </c>
      <c r="C7951">
        <v>2017</v>
      </c>
      <c r="D7951" t="s">
        <v>40</v>
      </c>
      <c r="E7951" t="s">
        <v>35</v>
      </c>
      <c r="F7951" t="s">
        <v>36</v>
      </c>
      <c r="G7951" t="s">
        <v>41</v>
      </c>
      <c r="H7951" t="s">
        <v>33</v>
      </c>
      <c r="I7951" t="s">
        <v>34</v>
      </c>
      <c r="J7951">
        <v>4</v>
      </c>
      <c r="K7951">
        <v>4</v>
      </c>
      <c r="L7951">
        <v>259</v>
      </c>
      <c r="M7951">
        <v>27</v>
      </c>
      <c r="N7951">
        <v>19</v>
      </c>
      <c r="O7951">
        <v>155</v>
      </c>
      <c r="P7951">
        <v>31465</v>
      </c>
      <c r="Q7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01.939280547485</v>
      </c>
    </row>
    <row r="7952" spans="1:17" x14ac:dyDescent="0.25">
      <c r="A7952" t="s">
        <v>189</v>
      </c>
      <c r="B7952" t="s">
        <v>838</v>
      </c>
      <c r="C7952">
        <v>1997</v>
      </c>
      <c r="D7952" t="s">
        <v>31</v>
      </c>
      <c r="E7952" t="s">
        <v>35</v>
      </c>
      <c r="F7952" t="s">
        <v>32</v>
      </c>
      <c r="G7952" t="s">
        <v>52</v>
      </c>
      <c r="H7952" t="s">
        <v>68</v>
      </c>
      <c r="I7952" t="s">
        <v>34</v>
      </c>
      <c r="J7952">
        <v>4</v>
      </c>
      <c r="K7952">
        <v>6</v>
      </c>
      <c r="L7952">
        <v>205</v>
      </c>
      <c r="M7952">
        <v>26</v>
      </c>
      <c r="N7952">
        <v>17</v>
      </c>
      <c r="O7952">
        <v>26</v>
      </c>
      <c r="P7952">
        <v>2000</v>
      </c>
      <c r="Q7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135.20273584166</v>
      </c>
    </row>
    <row r="7953" spans="1:17" x14ac:dyDescent="0.25">
      <c r="A7953" t="s">
        <v>189</v>
      </c>
      <c r="B7953" t="s">
        <v>838</v>
      </c>
      <c r="C7953">
        <v>1998</v>
      </c>
      <c r="D7953" t="s">
        <v>31</v>
      </c>
      <c r="E7953" t="s">
        <v>35</v>
      </c>
      <c r="F7953" t="s">
        <v>32</v>
      </c>
      <c r="G7953" t="s">
        <v>52</v>
      </c>
      <c r="H7953" t="s">
        <v>68</v>
      </c>
      <c r="I7953" t="s">
        <v>34</v>
      </c>
      <c r="J7953">
        <v>4</v>
      </c>
      <c r="K7953">
        <v>6</v>
      </c>
      <c r="L7953">
        <v>205</v>
      </c>
      <c r="M7953">
        <v>27</v>
      </c>
      <c r="N7953">
        <v>17</v>
      </c>
      <c r="O7953">
        <v>26</v>
      </c>
      <c r="P7953">
        <v>2084</v>
      </c>
      <c r="Q7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7954" spans="1:17" x14ac:dyDescent="0.25">
      <c r="A7954" t="s">
        <v>300</v>
      </c>
      <c r="B7954" t="s">
        <v>839</v>
      </c>
      <c r="C7954">
        <v>2005</v>
      </c>
      <c r="D7954" t="s">
        <v>31</v>
      </c>
      <c r="E7954" t="s">
        <v>35</v>
      </c>
      <c r="F7954" t="s">
        <v>36</v>
      </c>
      <c r="G7954" t="s">
        <v>111</v>
      </c>
      <c r="H7954" t="s">
        <v>33</v>
      </c>
      <c r="I7954" t="s">
        <v>99</v>
      </c>
      <c r="J7954">
        <v>4</v>
      </c>
      <c r="K7954">
        <v>6</v>
      </c>
      <c r="L7954">
        <v>185</v>
      </c>
      <c r="M7954">
        <v>22</v>
      </c>
      <c r="N7954">
        <v>16</v>
      </c>
      <c r="O7954">
        <v>155</v>
      </c>
      <c r="P7954">
        <v>29970</v>
      </c>
      <c r="Q7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80.632359165033</v>
      </c>
    </row>
    <row r="7955" spans="1:17" x14ac:dyDescent="0.25">
      <c r="A7955" t="s">
        <v>300</v>
      </c>
      <c r="B7955" t="s">
        <v>839</v>
      </c>
      <c r="C7955">
        <v>2005</v>
      </c>
      <c r="D7955" t="s">
        <v>31</v>
      </c>
      <c r="E7955" t="s">
        <v>35</v>
      </c>
      <c r="F7955" t="s">
        <v>32</v>
      </c>
      <c r="G7955" t="s">
        <v>111</v>
      </c>
      <c r="H7955" t="s">
        <v>33</v>
      </c>
      <c r="I7955" t="s">
        <v>99</v>
      </c>
      <c r="J7955">
        <v>4</v>
      </c>
      <c r="K7955">
        <v>6</v>
      </c>
      <c r="L7955">
        <v>185</v>
      </c>
      <c r="M7955">
        <v>24</v>
      </c>
      <c r="N7955">
        <v>17</v>
      </c>
      <c r="O7955">
        <v>155</v>
      </c>
      <c r="P7955">
        <v>26780</v>
      </c>
      <c r="Q7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51.732376867087</v>
      </c>
    </row>
    <row r="7956" spans="1:17" x14ac:dyDescent="0.25">
      <c r="A7956" t="s">
        <v>300</v>
      </c>
      <c r="B7956" t="s">
        <v>839</v>
      </c>
      <c r="C7956">
        <v>2006</v>
      </c>
      <c r="D7956" t="s">
        <v>31</v>
      </c>
      <c r="E7956" t="s">
        <v>35</v>
      </c>
      <c r="F7956" t="s">
        <v>32</v>
      </c>
      <c r="G7956" t="s">
        <v>111</v>
      </c>
      <c r="H7956" t="s">
        <v>33</v>
      </c>
      <c r="I7956" t="s">
        <v>99</v>
      </c>
      <c r="J7956">
        <v>4</v>
      </c>
      <c r="K7956">
        <v>6</v>
      </c>
      <c r="L7956">
        <v>195</v>
      </c>
      <c r="M7956">
        <v>23</v>
      </c>
      <c r="N7956">
        <v>17</v>
      </c>
      <c r="O7956">
        <v>155</v>
      </c>
      <c r="P7956">
        <v>24280</v>
      </c>
      <c r="Q7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384.928989621254</v>
      </c>
    </row>
    <row r="7957" spans="1:17" x14ac:dyDescent="0.25">
      <c r="A7957" t="s">
        <v>300</v>
      </c>
      <c r="B7957" t="s">
        <v>839</v>
      </c>
      <c r="C7957">
        <v>2006</v>
      </c>
      <c r="D7957" t="s">
        <v>31</v>
      </c>
      <c r="E7957" t="s">
        <v>35</v>
      </c>
      <c r="F7957" t="s">
        <v>36</v>
      </c>
      <c r="G7957" t="s">
        <v>111</v>
      </c>
      <c r="H7957" t="s">
        <v>33</v>
      </c>
      <c r="I7957" t="s">
        <v>99</v>
      </c>
      <c r="J7957">
        <v>4</v>
      </c>
      <c r="K7957">
        <v>6</v>
      </c>
      <c r="L7957">
        <v>195</v>
      </c>
      <c r="M7957">
        <v>21</v>
      </c>
      <c r="N7957">
        <v>16</v>
      </c>
      <c r="O7957">
        <v>155</v>
      </c>
      <c r="P7957">
        <v>27780</v>
      </c>
      <c r="Q7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13.828971919203</v>
      </c>
    </row>
    <row r="7958" spans="1:17" x14ac:dyDescent="0.25">
      <c r="A7958" t="s">
        <v>300</v>
      </c>
      <c r="B7958" t="s">
        <v>839</v>
      </c>
      <c r="C7958">
        <v>2007</v>
      </c>
      <c r="D7958" t="s">
        <v>31</v>
      </c>
      <c r="E7958" t="s">
        <v>35</v>
      </c>
      <c r="F7958" t="s">
        <v>32</v>
      </c>
      <c r="G7958" t="s">
        <v>111</v>
      </c>
      <c r="H7958" t="s">
        <v>33</v>
      </c>
      <c r="I7958" t="s">
        <v>99</v>
      </c>
      <c r="J7958">
        <v>4</v>
      </c>
      <c r="K7958">
        <v>6</v>
      </c>
      <c r="L7958">
        <v>196</v>
      </c>
      <c r="M7958">
        <v>23</v>
      </c>
      <c r="N7958">
        <v>17</v>
      </c>
      <c r="O7958">
        <v>155</v>
      </c>
      <c r="P7958">
        <v>28765</v>
      </c>
      <c r="Q7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699.944614130258</v>
      </c>
    </row>
    <row r="7959" spans="1:17" x14ac:dyDescent="0.25">
      <c r="A7959" t="s">
        <v>300</v>
      </c>
      <c r="B7959" t="s">
        <v>839</v>
      </c>
      <c r="C7959">
        <v>2007</v>
      </c>
      <c r="D7959" t="s">
        <v>31</v>
      </c>
      <c r="E7959" t="s">
        <v>35</v>
      </c>
      <c r="F7959" t="s">
        <v>32</v>
      </c>
      <c r="G7959" t="s">
        <v>111</v>
      </c>
      <c r="H7959" t="s">
        <v>33</v>
      </c>
      <c r="I7959" t="s">
        <v>99</v>
      </c>
      <c r="J7959">
        <v>4</v>
      </c>
      <c r="K7959">
        <v>6</v>
      </c>
      <c r="L7959">
        <v>196</v>
      </c>
      <c r="M7959">
        <v>23</v>
      </c>
      <c r="N7959">
        <v>17</v>
      </c>
      <c r="O7959">
        <v>155</v>
      </c>
      <c r="P7959">
        <v>25190</v>
      </c>
      <c r="Q7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699.944614130258</v>
      </c>
    </row>
    <row r="7960" spans="1:17" x14ac:dyDescent="0.25">
      <c r="A7960" t="s">
        <v>197</v>
      </c>
      <c r="B7960" t="s">
        <v>840</v>
      </c>
      <c r="C7960">
        <v>2006</v>
      </c>
      <c r="D7960" t="s">
        <v>31</v>
      </c>
      <c r="E7960" t="s">
        <v>19</v>
      </c>
      <c r="F7960" t="s">
        <v>32</v>
      </c>
      <c r="G7960" t="s">
        <v>58</v>
      </c>
      <c r="H7960" t="s">
        <v>22</v>
      </c>
      <c r="I7960" t="s">
        <v>59</v>
      </c>
      <c r="J7960">
        <v>4</v>
      </c>
      <c r="K7960">
        <v>4</v>
      </c>
      <c r="L7960">
        <v>126</v>
      </c>
      <c r="M7960">
        <v>28</v>
      </c>
      <c r="N7960">
        <v>20</v>
      </c>
      <c r="O7960">
        <v>481</v>
      </c>
      <c r="P7960">
        <v>15399</v>
      </c>
      <c r="Q7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76.2835483886274</v>
      </c>
    </row>
    <row r="7961" spans="1:17" x14ac:dyDescent="0.25">
      <c r="A7961" t="s">
        <v>197</v>
      </c>
      <c r="B7961" t="s">
        <v>840</v>
      </c>
      <c r="C7961">
        <v>2006</v>
      </c>
      <c r="D7961" t="s">
        <v>31</v>
      </c>
      <c r="E7961" t="s">
        <v>35</v>
      </c>
      <c r="F7961" t="s">
        <v>32</v>
      </c>
      <c r="G7961" t="s">
        <v>58</v>
      </c>
      <c r="H7961" t="s">
        <v>22</v>
      </c>
      <c r="I7961" t="s">
        <v>59</v>
      </c>
      <c r="J7961">
        <v>4</v>
      </c>
      <c r="K7961">
        <v>4</v>
      </c>
      <c r="L7961">
        <v>126</v>
      </c>
      <c r="M7961">
        <v>28</v>
      </c>
      <c r="N7961">
        <v>19</v>
      </c>
      <c r="O7961">
        <v>481</v>
      </c>
      <c r="P7961">
        <v>16299</v>
      </c>
      <c r="Q7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13.4643014189578</v>
      </c>
    </row>
    <row r="7962" spans="1:17" x14ac:dyDescent="0.25">
      <c r="A7962" t="s">
        <v>197</v>
      </c>
      <c r="B7962" t="s">
        <v>840</v>
      </c>
      <c r="C7962">
        <v>2006</v>
      </c>
      <c r="D7962" t="s">
        <v>31</v>
      </c>
      <c r="E7962" t="s">
        <v>19</v>
      </c>
      <c r="F7962" t="s">
        <v>32</v>
      </c>
      <c r="G7962" t="s">
        <v>58</v>
      </c>
      <c r="H7962" t="s">
        <v>22</v>
      </c>
      <c r="I7962" t="s">
        <v>59</v>
      </c>
      <c r="J7962">
        <v>4</v>
      </c>
      <c r="K7962">
        <v>4</v>
      </c>
      <c r="L7962">
        <v>126</v>
      </c>
      <c r="M7962">
        <v>28</v>
      </c>
      <c r="N7962">
        <v>20</v>
      </c>
      <c r="O7962">
        <v>481</v>
      </c>
      <c r="P7962">
        <v>14249</v>
      </c>
      <c r="Q7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76.2835483886274</v>
      </c>
    </row>
    <row r="7963" spans="1:17" x14ac:dyDescent="0.25">
      <c r="A7963" t="s">
        <v>197</v>
      </c>
      <c r="B7963" t="s">
        <v>840</v>
      </c>
      <c r="C7963">
        <v>2006</v>
      </c>
      <c r="D7963" t="s">
        <v>31</v>
      </c>
      <c r="E7963" t="s">
        <v>19</v>
      </c>
      <c r="F7963" t="s">
        <v>32</v>
      </c>
      <c r="G7963" t="s">
        <v>58</v>
      </c>
      <c r="H7963" t="s">
        <v>22</v>
      </c>
      <c r="I7963" t="s">
        <v>59</v>
      </c>
      <c r="J7963">
        <v>4</v>
      </c>
      <c r="K7963">
        <v>4</v>
      </c>
      <c r="L7963">
        <v>126</v>
      </c>
      <c r="M7963">
        <v>28</v>
      </c>
      <c r="N7963">
        <v>20</v>
      </c>
      <c r="O7963">
        <v>481</v>
      </c>
      <c r="P7963">
        <v>13299</v>
      </c>
      <c r="Q7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76.2835483886274</v>
      </c>
    </row>
    <row r="7964" spans="1:17" x14ac:dyDescent="0.25">
      <c r="A7964" t="s">
        <v>197</v>
      </c>
      <c r="B7964" t="s">
        <v>840</v>
      </c>
      <c r="C7964">
        <v>2006</v>
      </c>
      <c r="D7964" t="s">
        <v>31</v>
      </c>
      <c r="E7964" t="s">
        <v>35</v>
      </c>
      <c r="F7964" t="s">
        <v>32</v>
      </c>
      <c r="G7964" t="s">
        <v>58</v>
      </c>
      <c r="H7964" t="s">
        <v>22</v>
      </c>
      <c r="I7964" t="s">
        <v>59</v>
      </c>
      <c r="J7964">
        <v>4</v>
      </c>
      <c r="K7964">
        <v>4</v>
      </c>
      <c r="L7964">
        <v>126</v>
      </c>
      <c r="M7964">
        <v>28</v>
      </c>
      <c r="N7964">
        <v>19</v>
      </c>
      <c r="O7964">
        <v>481</v>
      </c>
      <c r="P7964">
        <v>15149</v>
      </c>
      <c r="Q7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13.4643014189578</v>
      </c>
    </row>
    <row r="7965" spans="1:17" x14ac:dyDescent="0.25">
      <c r="A7965" t="s">
        <v>197</v>
      </c>
      <c r="B7965" t="s">
        <v>840</v>
      </c>
      <c r="C7965">
        <v>2006</v>
      </c>
      <c r="D7965" t="s">
        <v>31</v>
      </c>
      <c r="E7965" t="s">
        <v>35</v>
      </c>
      <c r="F7965" t="s">
        <v>32</v>
      </c>
      <c r="G7965" t="s">
        <v>58</v>
      </c>
      <c r="H7965" t="s">
        <v>22</v>
      </c>
      <c r="I7965" t="s">
        <v>59</v>
      </c>
      <c r="J7965">
        <v>4</v>
      </c>
      <c r="K7965">
        <v>4</v>
      </c>
      <c r="L7965">
        <v>126</v>
      </c>
      <c r="M7965">
        <v>28</v>
      </c>
      <c r="N7965">
        <v>19</v>
      </c>
      <c r="O7965">
        <v>481</v>
      </c>
      <c r="P7965">
        <v>14199</v>
      </c>
      <c r="Q7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13.4643014189578</v>
      </c>
    </row>
    <row r="7966" spans="1:17" x14ac:dyDescent="0.25">
      <c r="A7966" t="s">
        <v>197</v>
      </c>
      <c r="B7966" t="s">
        <v>840</v>
      </c>
      <c r="C7966">
        <v>2007</v>
      </c>
      <c r="D7966" t="s">
        <v>31</v>
      </c>
      <c r="E7966" t="s">
        <v>35</v>
      </c>
      <c r="F7966" t="s">
        <v>32</v>
      </c>
      <c r="G7966" t="s">
        <v>58</v>
      </c>
      <c r="H7966" t="s">
        <v>22</v>
      </c>
      <c r="I7966" t="s">
        <v>59</v>
      </c>
      <c r="J7966">
        <v>4</v>
      </c>
      <c r="K7966">
        <v>4</v>
      </c>
      <c r="L7966">
        <v>127</v>
      </c>
      <c r="M7966">
        <v>28</v>
      </c>
      <c r="N7966">
        <v>19</v>
      </c>
      <c r="O7966">
        <v>481</v>
      </c>
      <c r="P7966">
        <v>14699</v>
      </c>
      <c r="Q7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7967" spans="1:17" x14ac:dyDescent="0.25">
      <c r="A7967" t="s">
        <v>197</v>
      </c>
      <c r="B7967" t="s">
        <v>840</v>
      </c>
      <c r="C7967">
        <v>2007</v>
      </c>
      <c r="D7967" t="s">
        <v>31</v>
      </c>
      <c r="E7967" t="s">
        <v>35</v>
      </c>
      <c r="F7967" t="s">
        <v>32</v>
      </c>
      <c r="G7967" t="s">
        <v>58</v>
      </c>
      <c r="H7967" t="s">
        <v>22</v>
      </c>
      <c r="I7967" t="s">
        <v>59</v>
      </c>
      <c r="J7967">
        <v>4</v>
      </c>
      <c r="K7967">
        <v>4</v>
      </c>
      <c r="L7967">
        <v>127</v>
      </c>
      <c r="M7967">
        <v>28</v>
      </c>
      <c r="N7967">
        <v>19</v>
      </c>
      <c r="O7967">
        <v>481</v>
      </c>
      <c r="P7967">
        <v>15049</v>
      </c>
      <c r="Q7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7968" spans="1:17" x14ac:dyDescent="0.25">
      <c r="A7968" t="s">
        <v>197</v>
      </c>
      <c r="B7968" t="s">
        <v>840</v>
      </c>
      <c r="C7968">
        <v>2007</v>
      </c>
      <c r="D7968" t="s">
        <v>31</v>
      </c>
      <c r="E7968" t="s">
        <v>35</v>
      </c>
      <c r="F7968" t="s">
        <v>32</v>
      </c>
      <c r="G7968" t="s">
        <v>58</v>
      </c>
      <c r="H7968" t="s">
        <v>22</v>
      </c>
      <c r="I7968" t="s">
        <v>59</v>
      </c>
      <c r="J7968">
        <v>4</v>
      </c>
      <c r="K7968">
        <v>4</v>
      </c>
      <c r="L7968">
        <v>127</v>
      </c>
      <c r="M7968">
        <v>28</v>
      </c>
      <c r="N7968">
        <v>19</v>
      </c>
      <c r="O7968">
        <v>481</v>
      </c>
      <c r="P7968">
        <v>15199</v>
      </c>
      <c r="Q7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7969" spans="1:17" x14ac:dyDescent="0.25">
      <c r="A7969" t="s">
        <v>197</v>
      </c>
      <c r="B7969" t="s">
        <v>840</v>
      </c>
      <c r="C7969">
        <v>2007</v>
      </c>
      <c r="D7969" t="s">
        <v>31</v>
      </c>
      <c r="E7969" t="s">
        <v>19</v>
      </c>
      <c r="F7969" t="s">
        <v>32</v>
      </c>
      <c r="G7969" t="s">
        <v>58</v>
      </c>
      <c r="H7969" t="s">
        <v>22</v>
      </c>
      <c r="I7969" t="s">
        <v>59</v>
      </c>
      <c r="J7969">
        <v>4</v>
      </c>
      <c r="K7969">
        <v>4</v>
      </c>
      <c r="L7969">
        <v>127</v>
      </c>
      <c r="M7969">
        <v>28</v>
      </c>
      <c r="N7969">
        <v>20</v>
      </c>
      <c r="O7969">
        <v>481</v>
      </c>
      <c r="P7969">
        <v>13599</v>
      </c>
      <c r="Q7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7970" spans="1:17" x14ac:dyDescent="0.25">
      <c r="A7970" t="s">
        <v>197</v>
      </c>
      <c r="B7970" t="s">
        <v>840</v>
      </c>
      <c r="C7970">
        <v>2007</v>
      </c>
      <c r="D7970" t="s">
        <v>31</v>
      </c>
      <c r="E7970" t="s">
        <v>19</v>
      </c>
      <c r="F7970" t="s">
        <v>32</v>
      </c>
      <c r="G7970" t="s">
        <v>58</v>
      </c>
      <c r="H7970" t="s">
        <v>22</v>
      </c>
      <c r="I7970" t="s">
        <v>59</v>
      </c>
      <c r="J7970">
        <v>4</v>
      </c>
      <c r="K7970">
        <v>4</v>
      </c>
      <c r="L7970">
        <v>127</v>
      </c>
      <c r="M7970">
        <v>28</v>
      </c>
      <c r="N7970">
        <v>20</v>
      </c>
      <c r="O7970">
        <v>481</v>
      </c>
      <c r="P7970">
        <v>14099</v>
      </c>
      <c r="Q7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7971" spans="1:17" x14ac:dyDescent="0.25">
      <c r="A7971" t="s">
        <v>197</v>
      </c>
      <c r="B7971" t="s">
        <v>840</v>
      </c>
      <c r="C7971">
        <v>2008</v>
      </c>
      <c r="D7971" t="s">
        <v>31</v>
      </c>
      <c r="E7971" t="s">
        <v>19</v>
      </c>
      <c r="F7971" t="s">
        <v>32</v>
      </c>
      <c r="G7971" t="s">
        <v>58</v>
      </c>
      <c r="H7971" t="s">
        <v>22</v>
      </c>
      <c r="I7971" t="s">
        <v>59</v>
      </c>
      <c r="J7971">
        <v>4</v>
      </c>
      <c r="K7971">
        <v>4</v>
      </c>
      <c r="L7971">
        <v>127</v>
      </c>
      <c r="M7971">
        <v>28</v>
      </c>
      <c r="N7971">
        <v>20</v>
      </c>
      <c r="O7971">
        <v>481</v>
      </c>
      <c r="P7971">
        <v>13839</v>
      </c>
      <c r="Q7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7972" spans="1:17" x14ac:dyDescent="0.25">
      <c r="A7972" t="s">
        <v>197</v>
      </c>
      <c r="B7972" t="s">
        <v>840</v>
      </c>
      <c r="C7972">
        <v>2008</v>
      </c>
      <c r="D7972" t="s">
        <v>31</v>
      </c>
      <c r="E7972" t="s">
        <v>19</v>
      </c>
      <c r="F7972" t="s">
        <v>32</v>
      </c>
      <c r="G7972" t="s">
        <v>58</v>
      </c>
      <c r="H7972" t="s">
        <v>22</v>
      </c>
      <c r="I7972" t="s">
        <v>59</v>
      </c>
      <c r="J7972">
        <v>4</v>
      </c>
      <c r="K7972">
        <v>4</v>
      </c>
      <c r="L7972">
        <v>127</v>
      </c>
      <c r="M7972">
        <v>28</v>
      </c>
      <c r="N7972">
        <v>20</v>
      </c>
      <c r="O7972">
        <v>481</v>
      </c>
      <c r="P7972">
        <v>14339</v>
      </c>
      <c r="Q7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7973" spans="1:17" x14ac:dyDescent="0.25">
      <c r="A7973" t="s">
        <v>197</v>
      </c>
      <c r="B7973" t="s">
        <v>840</v>
      </c>
      <c r="C7973">
        <v>2008</v>
      </c>
      <c r="D7973" t="s">
        <v>31</v>
      </c>
      <c r="E7973" t="s">
        <v>35</v>
      </c>
      <c r="F7973" t="s">
        <v>32</v>
      </c>
      <c r="G7973" t="s">
        <v>58</v>
      </c>
      <c r="H7973" t="s">
        <v>22</v>
      </c>
      <c r="I7973" t="s">
        <v>59</v>
      </c>
      <c r="J7973">
        <v>4</v>
      </c>
      <c r="K7973">
        <v>4</v>
      </c>
      <c r="L7973">
        <v>127</v>
      </c>
      <c r="M7973">
        <v>28</v>
      </c>
      <c r="N7973">
        <v>19</v>
      </c>
      <c r="O7973">
        <v>481</v>
      </c>
      <c r="P7973">
        <v>15349</v>
      </c>
      <c r="Q7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7974" spans="1:17" x14ac:dyDescent="0.25">
      <c r="A7974" t="s">
        <v>197</v>
      </c>
      <c r="B7974" t="s">
        <v>840</v>
      </c>
      <c r="C7974">
        <v>2008</v>
      </c>
      <c r="D7974" t="s">
        <v>31</v>
      </c>
      <c r="E7974" t="s">
        <v>35</v>
      </c>
      <c r="F7974" t="s">
        <v>32</v>
      </c>
      <c r="G7974" t="s">
        <v>58</v>
      </c>
      <c r="H7974" t="s">
        <v>22</v>
      </c>
      <c r="I7974" t="s">
        <v>59</v>
      </c>
      <c r="J7974">
        <v>4</v>
      </c>
      <c r="K7974">
        <v>4</v>
      </c>
      <c r="L7974">
        <v>127</v>
      </c>
      <c r="M7974">
        <v>28</v>
      </c>
      <c r="N7974">
        <v>19</v>
      </c>
      <c r="O7974">
        <v>481</v>
      </c>
      <c r="P7974">
        <v>14939</v>
      </c>
      <c r="Q7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7975" spans="1:17" x14ac:dyDescent="0.25">
      <c r="A7975" t="s">
        <v>237</v>
      </c>
      <c r="B7975" t="s">
        <v>841</v>
      </c>
      <c r="C7975">
        <v>2008</v>
      </c>
      <c r="D7975" t="s">
        <v>18</v>
      </c>
      <c r="E7975" t="s">
        <v>85</v>
      </c>
      <c r="F7975" t="s">
        <v>36</v>
      </c>
      <c r="G7975" t="s">
        <v>84</v>
      </c>
      <c r="H7975" t="s">
        <v>22</v>
      </c>
      <c r="I7975" t="s">
        <v>23</v>
      </c>
      <c r="J7975">
        <v>2</v>
      </c>
      <c r="K7975">
        <v>12</v>
      </c>
      <c r="L7975">
        <v>650</v>
      </c>
      <c r="M7975">
        <v>14</v>
      </c>
      <c r="N7975">
        <v>9</v>
      </c>
      <c r="O7975">
        <v>1158</v>
      </c>
      <c r="P7975">
        <v>1500000</v>
      </c>
      <c r="Q7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127.20015302807</v>
      </c>
    </row>
    <row r="7976" spans="1:17" x14ac:dyDescent="0.25">
      <c r="A7976" t="s">
        <v>182</v>
      </c>
      <c r="B7976" t="s">
        <v>842</v>
      </c>
      <c r="C7976">
        <v>2013</v>
      </c>
      <c r="D7976" t="s">
        <v>31</v>
      </c>
      <c r="E7976" t="s">
        <v>35</v>
      </c>
      <c r="F7976" t="s">
        <v>100</v>
      </c>
      <c r="G7976" t="s">
        <v>52</v>
      </c>
      <c r="H7976" t="s">
        <v>68</v>
      </c>
      <c r="I7976" t="s">
        <v>232</v>
      </c>
      <c r="J7976">
        <v>4</v>
      </c>
      <c r="K7976">
        <v>6</v>
      </c>
      <c r="L7976">
        <v>250</v>
      </c>
      <c r="M7976">
        <v>21</v>
      </c>
      <c r="N7976">
        <v>15</v>
      </c>
      <c r="O7976">
        <v>2202</v>
      </c>
      <c r="P7976">
        <v>37380</v>
      </c>
      <c r="Q7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77" spans="1:17" x14ac:dyDescent="0.25">
      <c r="A7977" t="s">
        <v>182</v>
      </c>
      <c r="B7977" t="s">
        <v>842</v>
      </c>
      <c r="C7977">
        <v>2013</v>
      </c>
      <c r="D7977" t="s">
        <v>31</v>
      </c>
      <c r="E7977" t="s">
        <v>35</v>
      </c>
      <c r="F7977" t="s">
        <v>100</v>
      </c>
      <c r="G7977" t="s">
        <v>52</v>
      </c>
      <c r="H7977" t="s">
        <v>68</v>
      </c>
      <c r="I7977" t="s">
        <v>232</v>
      </c>
      <c r="J7977">
        <v>4</v>
      </c>
      <c r="K7977">
        <v>6</v>
      </c>
      <c r="L7977">
        <v>250</v>
      </c>
      <c r="M7977">
        <v>21</v>
      </c>
      <c r="N7977">
        <v>15</v>
      </c>
      <c r="O7977">
        <v>2202</v>
      </c>
      <c r="P7977">
        <v>30195</v>
      </c>
      <c r="Q7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78" spans="1:17" x14ac:dyDescent="0.25">
      <c r="A7978" t="s">
        <v>182</v>
      </c>
      <c r="B7978" t="s">
        <v>842</v>
      </c>
      <c r="C7978">
        <v>2013</v>
      </c>
      <c r="D7978" t="s">
        <v>31</v>
      </c>
      <c r="E7978" t="s">
        <v>35</v>
      </c>
      <c r="F7978" t="s">
        <v>100</v>
      </c>
      <c r="G7978" t="s">
        <v>52</v>
      </c>
      <c r="H7978" t="s">
        <v>68</v>
      </c>
      <c r="I7978" t="s">
        <v>232</v>
      </c>
      <c r="J7978">
        <v>4</v>
      </c>
      <c r="K7978">
        <v>6</v>
      </c>
      <c r="L7978">
        <v>250</v>
      </c>
      <c r="M7978">
        <v>21</v>
      </c>
      <c r="N7978">
        <v>15</v>
      </c>
      <c r="O7978">
        <v>2202</v>
      </c>
      <c r="P7978">
        <v>32155</v>
      </c>
      <c r="Q7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79" spans="1:17" x14ac:dyDescent="0.25">
      <c r="A7979" t="s">
        <v>182</v>
      </c>
      <c r="B7979" t="s">
        <v>842</v>
      </c>
      <c r="C7979">
        <v>2013</v>
      </c>
      <c r="D7979" t="s">
        <v>31</v>
      </c>
      <c r="E7979" t="s">
        <v>35</v>
      </c>
      <c r="F7979" t="s">
        <v>100</v>
      </c>
      <c r="G7979" t="s">
        <v>52</v>
      </c>
      <c r="H7979" t="s">
        <v>68</v>
      </c>
      <c r="I7979" t="s">
        <v>232</v>
      </c>
      <c r="J7979">
        <v>4</v>
      </c>
      <c r="K7979">
        <v>6</v>
      </c>
      <c r="L7979">
        <v>250</v>
      </c>
      <c r="M7979">
        <v>21</v>
      </c>
      <c r="N7979">
        <v>15</v>
      </c>
      <c r="O7979">
        <v>2202</v>
      </c>
      <c r="P7979">
        <v>35030</v>
      </c>
      <c r="Q7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0" spans="1:17" x14ac:dyDescent="0.25">
      <c r="A7980" t="s">
        <v>182</v>
      </c>
      <c r="B7980" t="s">
        <v>842</v>
      </c>
      <c r="C7980">
        <v>2013</v>
      </c>
      <c r="D7980" t="s">
        <v>31</v>
      </c>
      <c r="E7980" t="s">
        <v>35</v>
      </c>
      <c r="F7980" t="s">
        <v>100</v>
      </c>
      <c r="G7980" t="s">
        <v>52</v>
      </c>
      <c r="H7980" t="s">
        <v>68</v>
      </c>
      <c r="I7980" t="s">
        <v>232</v>
      </c>
      <c r="J7980">
        <v>4</v>
      </c>
      <c r="K7980">
        <v>6</v>
      </c>
      <c r="L7980">
        <v>250</v>
      </c>
      <c r="M7980">
        <v>21</v>
      </c>
      <c r="N7980">
        <v>15</v>
      </c>
      <c r="O7980">
        <v>2202</v>
      </c>
      <c r="P7980">
        <v>29450</v>
      </c>
      <c r="Q7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1" spans="1:17" x14ac:dyDescent="0.25">
      <c r="A7981" t="s">
        <v>182</v>
      </c>
      <c r="B7981" t="s">
        <v>842</v>
      </c>
      <c r="C7981">
        <v>2014</v>
      </c>
      <c r="D7981" t="s">
        <v>31</v>
      </c>
      <c r="E7981" t="s">
        <v>35</v>
      </c>
      <c r="F7981" t="s">
        <v>100</v>
      </c>
      <c r="G7981" t="s">
        <v>52</v>
      </c>
      <c r="H7981" t="s">
        <v>68</v>
      </c>
      <c r="I7981" t="s">
        <v>232</v>
      </c>
      <c r="J7981">
        <v>4</v>
      </c>
      <c r="K7981">
        <v>6</v>
      </c>
      <c r="L7981">
        <v>250</v>
      </c>
      <c r="M7981">
        <v>21</v>
      </c>
      <c r="N7981">
        <v>15</v>
      </c>
      <c r="O7981">
        <v>2202</v>
      </c>
      <c r="P7981">
        <v>37505</v>
      </c>
      <c r="Q7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2" spans="1:17" x14ac:dyDescent="0.25">
      <c r="A7982" t="s">
        <v>182</v>
      </c>
      <c r="B7982" t="s">
        <v>842</v>
      </c>
      <c r="C7982">
        <v>2014</v>
      </c>
      <c r="D7982" t="s">
        <v>31</v>
      </c>
      <c r="E7982" t="s">
        <v>35</v>
      </c>
      <c r="F7982" t="s">
        <v>100</v>
      </c>
      <c r="G7982" t="s">
        <v>52</v>
      </c>
      <c r="H7982" t="s">
        <v>68</v>
      </c>
      <c r="I7982" t="s">
        <v>232</v>
      </c>
      <c r="J7982">
        <v>4</v>
      </c>
      <c r="K7982">
        <v>6</v>
      </c>
      <c r="L7982">
        <v>250</v>
      </c>
      <c r="M7982">
        <v>21</v>
      </c>
      <c r="N7982">
        <v>15</v>
      </c>
      <c r="O7982">
        <v>2202</v>
      </c>
      <c r="P7982">
        <v>30720</v>
      </c>
      <c r="Q7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3" spans="1:17" x14ac:dyDescent="0.25">
      <c r="A7983" t="s">
        <v>182</v>
      </c>
      <c r="B7983" t="s">
        <v>842</v>
      </c>
      <c r="C7983">
        <v>2014</v>
      </c>
      <c r="D7983" t="s">
        <v>31</v>
      </c>
      <c r="E7983" t="s">
        <v>35</v>
      </c>
      <c r="F7983" t="s">
        <v>100</v>
      </c>
      <c r="G7983" t="s">
        <v>52</v>
      </c>
      <c r="H7983" t="s">
        <v>68</v>
      </c>
      <c r="I7983" t="s">
        <v>232</v>
      </c>
      <c r="J7983">
        <v>4</v>
      </c>
      <c r="K7983">
        <v>6</v>
      </c>
      <c r="L7983">
        <v>250</v>
      </c>
      <c r="M7983">
        <v>21</v>
      </c>
      <c r="N7983">
        <v>15</v>
      </c>
      <c r="O7983">
        <v>2202</v>
      </c>
      <c r="P7983">
        <v>35155</v>
      </c>
      <c r="Q7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4" spans="1:17" x14ac:dyDescent="0.25">
      <c r="A7984" t="s">
        <v>182</v>
      </c>
      <c r="B7984" t="s">
        <v>842</v>
      </c>
      <c r="C7984">
        <v>2014</v>
      </c>
      <c r="D7984" t="s">
        <v>31</v>
      </c>
      <c r="E7984" t="s">
        <v>35</v>
      </c>
      <c r="F7984" t="s">
        <v>100</v>
      </c>
      <c r="G7984" t="s">
        <v>52</v>
      </c>
      <c r="H7984" t="s">
        <v>68</v>
      </c>
      <c r="I7984" t="s">
        <v>232</v>
      </c>
      <c r="J7984">
        <v>4</v>
      </c>
      <c r="K7984">
        <v>6</v>
      </c>
      <c r="L7984">
        <v>250</v>
      </c>
      <c r="M7984">
        <v>21</v>
      </c>
      <c r="N7984">
        <v>15</v>
      </c>
      <c r="O7984">
        <v>2202</v>
      </c>
      <c r="P7984">
        <v>29575</v>
      </c>
      <c r="Q7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5" spans="1:17" x14ac:dyDescent="0.25">
      <c r="A7985" t="s">
        <v>182</v>
      </c>
      <c r="B7985" t="s">
        <v>842</v>
      </c>
      <c r="C7985">
        <v>2014</v>
      </c>
      <c r="D7985" t="s">
        <v>31</v>
      </c>
      <c r="E7985" t="s">
        <v>35</v>
      </c>
      <c r="F7985" t="s">
        <v>100</v>
      </c>
      <c r="G7985" t="s">
        <v>52</v>
      </c>
      <c r="H7985" t="s">
        <v>68</v>
      </c>
      <c r="I7985" t="s">
        <v>232</v>
      </c>
      <c r="J7985">
        <v>4</v>
      </c>
      <c r="K7985">
        <v>6</v>
      </c>
      <c r="L7985">
        <v>250</v>
      </c>
      <c r="M7985">
        <v>21</v>
      </c>
      <c r="N7985">
        <v>15</v>
      </c>
      <c r="O7985">
        <v>2202</v>
      </c>
      <c r="P7985">
        <v>32380</v>
      </c>
      <c r="Q7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73.891887509377</v>
      </c>
    </row>
    <row r="7986" spans="1:17" x14ac:dyDescent="0.25">
      <c r="A7986" t="s">
        <v>182</v>
      </c>
      <c r="B7986" t="s">
        <v>842</v>
      </c>
      <c r="C7986">
        <v>2017</v>
      </c>
      <c r="D7986" t="s">
        <v>31</v>
      </c>
      <c r="E7986" t="s">
        <v>35</v>
      </c>
      <c r="F7986" t="s">
        <v>36</v>
      </c>
      <c r="G7986" t="s">
        <v>52</v>
      </c>
      <c r="H7986" t="s">
        <v>68</v>
      </c>
      <c r="I7986" t="s">
        <v>232</v>
      </c>
      <c r="J7986">
        <v>4</v>
      </c>
      <c r="K7986">
        <v>6</v>
      </c>
      <c r="L7986">
        <v>280</v>
      </c>
      <c r="M7986">
        <v>25</v>
      </c>
      <c r="N7986">
        <v>18</v>
      </c>
      <c r="O7986">
        <v>2202</v>
      </c>
      <c r="P7986">
        <v>37730</v>
      </c>
      <c r="Q7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87" spans="1:17" x14ac:dyDescent="0.25">
      <c r="A7987" t="s">
        <v>182</v>
      </c>
      <c r="B7987" t="s">
        <v>842</v>
      </c>
      <c r="C7987">
        <v>2017</v>
      </c>
      <c r="D7987" t="s">
        <v>31</v>
      </c>
      <c r="E7987" t="s">
        <v>35</v>
      </c>
      <c r="F7987" t="s">
        <v>36</v>
      </c>
      <c r="G7987" t="s">
        <v>52</v>
      </c>
      <c r="H7987" t="s">
        <v>68</v>
      </c>
      <c r="I7987" t="s">
        <v>232</v>
      </c>
      <c r="J7987">
        <v>4</v>
      </c>
      <c r="K7987">
        <v>6</v>
      </c>
      <c r="L7987">
        <v>280</v>
      </c>
      <c r="M7987">
        <v>25</v>
      </c>
      <c r="N7987">
        <v>18</v>
      </c>
      <c r="O7987">
        <v>2202</v>
      </c>
      <c r="P7987">
        <v>42870</v>
      </c>
      <c r="Q7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88" spans="1:17" x14ac:dyDescent="0.25">
      <c r="A7988" t="s">
        <v>182</v>
      </c>
      <c r="B7988" t="s">
        <v>842</v>
      </c>
      <c r="C7988">
        <v>2017</v>
      </c>
      <c r="D7988" t="s">
        <v>31</v>
      </c>
      <c r="E7988" t="s">
        <v>35</v>
      </c>
      <c r="F7988" t="s">
        <v>36</v>
      </c>
      <c r="G7988" t="s">
        <v>52</v>
      </c>
      <c r="H7988" t="s">
        <v>68</v>
      </c>
      <c r="I7988" t="s">
        <v>232</v>
      </c>
      <c r="J7988">
        <v>4</v>
      </c>
      <c r="K7988">
        <v>6</v>
      </c>
      <c r="L7988">
        <v>280</v>
      </c>
      <c r="M7988">
        <v>25</v>
      </c>
      <c r="N7988">
        <v>18</v>
      </c>
      <c r="O7988">
        <v>2202</v>
      </c>
      <c r="P7988">
        <v>33315</v>
      </c>
      <c r="Q7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89" spans="1:17" x14ac:dyDescent="0.25">
      <c r="A7989" t="s">
        <v>182</v>
      </c>
      <c r="B7989" t="s">
        <v>842</v>
      </c>
      <c r="C7989">
        <v>2017</v>
      </c>
      <c r="D7989" t="s">
        <v>31</v>
      </c>
      <c r="E7989" t="s">
        <v>35</v>
      </c>
      <c r="F7989" t="s">
        <v>32</v>
      </c>
      <c r="G7989" t="s">
        <v>52</v>
      </c>
      <c r="H7989" t="s">
        <v>68</v>
      </c>
      <c r="I7989" t="s">
        <v>232</v>
      </c>
      <c r="J7989">
        <v>4</v>
      </c>
      <c r="K7989">
        <v>6</v>
      </c>
      <c r="L7989">
        <v>280</v>
      </c>
      <c r="M7989">
        <v>26</v>
      </c>
      <c r="N7989">
        <v>19</v>
      </c>
      <c r="O7989">
        <v>2202</v>
      </c>
      <c r="P7989">
        <v>35930</v>
      </c>
      <c r="Q7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990" spans="1:17" x14ac:dyDescent="0.25">
      <c r="A7990" t="s">
        <v>182</v>
      </c>
      <c r="B7990" t="s">
        <v>842</v>
      </c>
      <c r="C7990">
        <v>2017</v>
      </c>
      <c r="D7990" t="s">
        <v>31</v>
      </c>
      <c r="E7990" t="s">
        <v>35</v>
      </c>
      <c r="F7990" t="s">
        <v>32</v>
      </c>
      <c r="G7990" t="s">
        <v>52</v>
      </c>
      <c r="H7990" t="s">
        <v>68</v>
      </c>
      <c r="I7990" t="s">
        <v>232</v>
      </c>
      <c r="J7990">
        <v>4</v>
      </c>
      <c r="K7990">
        <v>6</v>
      </c>
      <c r="L7990">
        <v>280</v>
      </c>
      <c r="M7990">
        <v>26</v>
      </c>
      <c r="N7990">
        <v>19</v>
      </c>
      <c r="O7990">
        <v>2202</v>
      </c>
      <c r="P7990">
        <v>33015</v>
      </c>
      <c r="Q7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991" spans="1:17" x14ac:dyDescent="0.25">
      <c r="A7991" t="s">
        <v>182</v>
      </c>
      <c r="B7991" t="s">
        <v>842</v>
      </c>
      <c r="C7991">
        <v>2017</v>
      </c>
      <c r="D7991" t="s">
        <v>31</v>
      </c>
      <c r="E7991" t="s">
        <v>35</v>
      </c>
      <c r="F7991" t="s">
        <v>32</v>
      </c>
      <c r="G7991" t="s">
        <v>52</v>
      </c>
      <c r="H7991" t="s">
        <v>68</v>
      </c>
      <c r="I7991" t="s">
        <v>232</v>
      </c>
      <c r="J7991">
        <v>4</v>
      </c>
      <c r="K7991">
        <v>6</v>
      </c>
      <c r="L7991">
        <v>280</v>
      </c>
      <c r="M7991">
        <v>26</v>
      </c>
      <c r="N7991">
        <v>19</v>
      </c>
      <c r="O7991">
        <v>2202</v>
      </c>
      <c r="P7991">
        <v>31515</v>
      </c>
      <c r="Q7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992" spans="1:17" x14ac:dyDescent="0.25">
      <c r="A7992" t="s">
        <v>182</v>
      </c>
      <c r="B7992" t="s">
        <v>842</v>
      </c>
      <c r="C7992">
        <v>2017</v>
      </c>
      <c r="D7992" t="s">
        <v>31</v>
      </c>
      <c r="E7992" t="s">
        <v>35</v>
      </c>
      <c r="F7992" t="s">
        <v>32</v>
      </c>
      <c r="G7992" t="s">
        <v>52</v>
      </c>
      <c r="H7992" t="s">
        <v>68</v>
      </c>
      <c r="I7992" t="s">
        <v>232</v>
      </c>
      <c r="J7992">
        <v>4</v>
      </c>
      <c r="K7992">
        <v>6</v>
      </c>
      <c r="L7992">
        <v>280</v>
      </c>
      <c r="M7992">
        <v>26</v>
      </c>
      <c r="N7992">
        <v>19</v>
      </c>
      <c r="O7992">
        <v>2202</v>
      </c>
      <c r="P7992">
        <v>33780</v>
      </c>
      <c r="Q7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993" spans="1:17" x14ac:dyDescent="0.25">
      <c r="A7993" t="s">
        <v>182</v>
      </c>
      <c r="B7993" t="s">
        <v>842</v>
      </c>
      <c r="C7993">
        <v>2017</v>
      </c>
      <c r="D7993" t="s">
        <v>31</v>
      </c>
      <c r="E7993" t="s">
        <v>35</v>
      </c>
      <c r="F7993" t="s">
        <v>32</v>
      </c>
      <c r="G7993" t="s">
        <v>52</v>
      </c>
      <c r="H7993" t="s">
        <v>68</v>
      </c>
      <c r="I7993" t="s">
        <v>232</v>
      </c>
      <c r="J7993">
        <v>4</v>
      </c>
      <c r="K7993">
        <v>6</v>
      </c>
      <c r="L7993">
        <v>280</v>
      </c>
      <c r="M7993">
        <v>26</v>
      </c>
      <c r="N7993">
        <v>19</v>
      </c>
      <c r="O7993">
        <v>2202</v>
      </c>
      <c r="P7993">
        <v>29475</v>
      </c>
      <c r="Q7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57.881796580092</v>
      </c>
    </row>
    <row r="7994" spans="1:17" x14ac:dyDescent="0.25">
      <c r="A7994" t="s">
        <v>182</v>
      </c>
      <c r="B7994" t="s">
        <v>842</v>
      </c>
      <c r="C7994">
        <v>2017</v>
      </c>
      <c r="D7994" t="s">
        <v>31</v>
      </c>
      <c r="E7994" t="s">
        <v>35</v>
      </c>
      <c r="F7994" t="s">
        <v>36</v>
      </c>
      <c r="G7994" t="s">
        <v>52</v>
      </c>
      <c r="H7994" t="s">
        <v>68</v>
      </c>
      <c r="I7994" t="s">
        <v>232</v>
      </c>
      <c r="J7994">
        <v>4</v>
      </c>
      <c r="K7994">
        <v>6</v>
      </c>
      <c r="L7994">
        <v>280</v>
      </c>
      <c r="M7994">
        <v>25</v>
      </c>
      <c r="N7994">
        <v>18</v>
      </c>
      <c r="O7994">
        <v>2202</v>
      </c>
      <c r="P7994">
        <v>35580</v>
      </c>
      <c r="Q7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95" spans="1:17" x14ac:dyDescent="0.25">
      <c r="A7995" t="s">
        <v>182</v>
      </c>
      <c r="B7995" t="s">
        <v>842</v>
      </c>
      <c r="C7995">
        <v>2017</v>
      </c>
      <c r="D7995" t="s">
        <v>31</v>
      </c>
      <c r="E7995" t="s">
        <v>35</v>
      </c>
      <c r="F7995" t="s">
        <v>36</v>
      </c>
      <c r="G7995" t="s">
        <v>52</v>
      </c>
      <c r="H7995" t="s">
        <v>68</v>
      </c>
      <c r="I7995" t="s">
        <v>232</v>
      </c>
      <c r="J7995">
        <v>4</v>
      </c>
      <c r="K7995">
        <v>6</v>
      </c>
      <c r="L7995">
        <v>280</v>
      </c>
      <c r="M7995">
        <v>25</v>
      </c>
      <c r="N7995">
        <v>18</v>
      </c>
      <c r="O7995">
        <v>2202</v>
      </c>
      <c r="P7995">
        <v>31275</v>
      </c>
      <c r="Q7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96" spans="1:17" x14ac:dyDescent="0.25">
      <c r="A7996" t="s">
        <v>182</v>
      </c>
      <c r="B7996" t="s">
        <v>842</v>
      </c>
      <c r="C7996">
        <v>2017</v>
      </c>
      <c r="D7996" t="s">
        <v>31</v>
      </c>
      <c r="E7996" t="s">
        <v>35</v>
      </c>
      <c r="F7996" t="s">
        <v>36</v>
      </c>
      <c r="G7996" t="s">
        <v>52</v>
      </c>
      <c r="H7996" t="s">
        <v>68</v>
      </c>
      <c r="I7996" t="s">
        <v>232</v>
      </c>
      <c r="J7996">
        <v>4</v>
      </c>
      <c r="K7996">
        <v>6</v>
      </c>
      <c r="L7996">
        <v>280</v>
      </c>
      <c r="M7996">
        <v>25</v>
      </c>
      <c r="N7996">
        <v>18</v>
      </c>
      <c r="O7996">
        <v>2202</v>
      </c>
      <c r="P7996">
        <v>41370</v>
      </c>
      <c r="Q7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97" spans="1:17" x14ac:dyDescent="0.25">
      <c r="A7997" t="s">
        <v>182</v>
      </c>
      <c r="B7997" t="s">
        <v>842</v>
      </c>
      <c r="C7997">
        <v>2017</v>
      </c>
      <c r="D7997" t="s">
        <v>31</v>
      </c>
      <c r="E7997" t="s">
        <v>35</v>
      </c>
      <c r="F7997" t="s">
        <v>36</v>
      </c>
      <c r="G7997" t="s">
        <v>52</v>
      </c>
      <c r="H7997" t="s">
        <v>68</v>
      </c>
      <c r="I7997" t="s">
        <v>232</v>
      </c>
      <c r="J7997">
        <v>4</v>
      </c>
      <c r="K7997">
        <v>6</v>
      </c>
      <c r="L7997">
        <v>280</v>
      </c>
      <c r="M7997">
        <v>25</v>
      </c>
      <c r="N7997">
        <v>18</v>
      </c>
      <c r="O7997">
        <v>2202</v>
      </c>
      <c r="P7997">
        <v>34815</v>
      </c>
      <c r="Q7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03.741411213909</v>
      </c>
    </row>
    <row r="7998" spans="1:17" x14ac:dyDescent="0.25">
      <c r="A7998" t="s">
        <v>214</v>
      </c>
      <c r="B7998" t="s">
        <v>843</v>
      </c>
      <c r="C7998">
        <v>2015</v>
      </c>
      <c r="D7998" t="s">
        <v>31</v>
      </c>
      <c r="E7998" t="s">
        <v>35</v>
      </c>
      <c r="F7998" t="s">
        <v>32</v>
      </c>
      <c r="G7998" t="s">
        <v>52</v>
      </c>
      <c r="H7998" t="s">
        <v>22</v>
      </c>
      <c r="I7998" t="s">
        <v>34</v>
      </c>
      <c r="J7998">
        <v>4</v>
      </c>
      <c r="K7998">
        <v>4</v>
      </c>
      <c r="L7998">
        <v>138</v>
      </c>
      <c r="M7998">
        <v>37</v>
      </c>
      <c r="N7998">
        <v>27</v>
      </c>
      <c r="O7998">
        <v>1720</v>
      </c>
      <c r="P7998">
        <v>15190</v>
      </c>
      <c r="Q7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7999" spans="1:17" x14ac:dyDescent="0.25">
      <c r="A7999" t="s">
        <v>214</v>
      </c>
      <c r="B7999" t="s">
        <v>843</v>
      </c>
      <c r="C7999">
        <v>2015</v>
      </c>
      <c r="D7999" t="s">
        <v>31</v>
      </c>
      <c r="E7999" t="s">
        <v>35</v>
      </c>
      <c r="F7999" t="s">
        <v>32</v>
      </c>
      <c r="G7999" t="s">
        <v>58</v>
      </c>
      <c r="H7999" t="s">
        <v>22</v>
      </c>
      <c r="I7999" t="s">
        <v>59</v>
      </c>
      <c r="J7999">
        <v>4</v>
      </c>
      <c r="K7999">
        <v>4</v>
      </c>
      <c r="L7999">
        <v>138</v>
      </c>
      <c r="M7999">
        <v>37</v>
      </c>
      <c r="N7999">
        <v>27</v>
      </c>
      <c r="O7999">
        <v>1720</v>
      </c>
      <c r="P7999">
        <v>18290</v>
      </c>
      <c r="Q7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0" spans="1:17" x14ac:dyDescent="0.25">
      <c r="A8000" t="s">
        <v>214</v>
      </c>
      <c r="B8000" t="s">
        <v>843</v>
      </c>
      <c r="C8000">
        <v>2015</v>
      </c>
      <c r="D8000" t="s">
        <v>31</v>
      </c>
      <c r="E8000" t="s">
        <v>19</v>
      </c>
      <c r="F8000" t="s">
        <v>32</v>
      </c>
      <c r="G8000" t="s">
        <v>58</v>
      </c>
      <c r="H8000" t="s">
        <v>22</v>
      </c>
      <c r="I8000" t="s">
        <v>59</v>
      </c>
      <c r="J8000">
        <v>4</v>
      </c>
      <c r="K8000">
        <v>4</v>
      </c>
      <c r="L8000">
        <v>138</v>
      </c>
      <c r="M8000">
        <v>37</v>
      </c>
      <c r="N8000">
        <v>27</v>
      </c>
      <c r="O8000">
        <v>1720</v>
      </c>
      <c r="P8000">
        <v>13990</v>
      </c>
      <c r="Q8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1" spans="1:17" x14ac:dyDescent="0.25">
      <c r="A8001" t="s">
        <v>214</v>
      </c>
      <c r="B8001" t="s">
        <v>843</v>
      </c>
      <c r="C8001">
        <v>2015</v>
      </c>
      <c r="D8001" t="s">
        <v>31</v>
      </c>
      <c r="E8001" t="s">
        <v>35</v>
      </c>
      <c r="F8001" t="s">
        <v>32</v>
      </c>
      <c r="G8001" t="s">
        <v>52</v>
      </c>
      <c r="H8001" t="s">
        <v>22</v>
      </c>
      <c r="I8001" t="s">
        <v>34</v>
      </c>
      <c r="J8001">
        <v>4</v>
      </c>
      <c r="K8001">
        <v>4</v>
      </c>
      <c r="L8001">
        <v>138</v>
      </c>
      <c r="M8001">
        <v>37</v>
      </c>
      <c r="N8001">
        <v>27</v>
      </c>
      <c r="O8001">
        <v>1720</v>
      </c>
      <c r="P8001">
        <v>18090</v>
      </c>
      <c r="Q8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2" spans="1:17" x14ac:dyDescent="0.25">
      <c r="A8002" t="s">
        <v>214</v>
      </c>
      <c r="B8002" t="s">
        <v>843</v>
      </c>
      <c r="C8002">
        <v>2015</v>
      </c>
      <c r="D8002" t="s">
        <v>31</v>
      </c>
      <c r="E8002" t="s">
        <v>35</v>
      </c>
      <c r="F8002" t="s">
        <v>32</v>
      </c>
      <c r="G8002" t="s">
        <v>58</v>
      </c>
      <c r="H8002" t="s">
        <v>22</v>
      </c>
      <c r="I8002" t="s">
        <v>59</v>
      </c>
      <c r="J8002">
        <v>4</v>
      </c>
      <c r="K8002">
        <v>4</v>
      </c>
      <c r="L8002">
        <v>138</v>
      </c>
      <c r="M8002">
        <v>37</v>
      </c>
      <c r="N8002">
        <v>27</v>
      </c>
      <c r="O8002">
        <v>1720</v>
      </c>
      <c r="P8002">
        <v>17190</v>
      </c>
      <c r="Q8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3" spans="1:17" x14ac:dyDescent="0.25">
      <c r="A8003" t="s">
        <v>214</v>
      </c>
      <c r="B8003" t="s">
        <v>843</v>
      </c>
      <c r="C8003">
        <v>2015</v>
      </c>
      <c r="D8003" t="s">
        <v>31</v>
      </c>
      <c r="E8003" t="s">
        <v>35</v>
      </c>
      <c r="F8003" t="s">
        <v>32</v>
      </c>
      <c r="G8003" t="s">
        <v>52</v>
      </c>
      <c r="H8003" t="s">
        <v>22</v>
      </c>
      <c r="I8003" t="s">
        <v>34</v>
      </c>
      <c r="J8003">
        <v>4</v>
      </c>
      <c r="K8003">
        <v>4</v>
      </c>
      <c r="L8003">
        <v>138</v>
      </c>
      <c r="M8003">
        <v>37</v>
      </c>
      <c r="N8003">
        <v>27</v>
      </c>
      <c r="O8003">
        <v>1720</v>
      </c>
      <c r="P8003">
        <v>16990</v>
      </c>
      <c r="Q8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4" spans="1:17" x14ac:dyDescent="0.25">
      <c r="A8004" t="s">
        <v>214</v>
      </c>
      <c r="B8004" t="s">
        <v>843</v>
      </c>
      <c r="C8004">
        <v>2015</v>
      </c>
      <c r="D8004" t="s">
        <v>31</v>
      </c>
      <c r="E8004" t="s">
        <v>35</v>
      </c>
      <c r="F8004" t="s">
        <v>32</v>
      </c>
      <c r="G8004" t="s">
        <v>58</v>
      </c>
      <c r="H8004" t="s">
        <v>22</v>
      </c>
      <c r="I8004" t="s">
        <v>59</v>
      </c>
      <c r="J8004">
        <v>4</v>
      </c>
      <c r="K8004">
        <v>4</v>
      </c>
      <c r="L8004">
        <v>138</v>
      </c>
      <c r="M8004">
        <v>37</v>
      </c>
      <c r="N8004">
        <v>27</v>
      </c>
      <c r="O8004">
        <v>1720</v>
      </c>
      <c r="P8004">
        <v>15290</v>
      </c>
      <c r="Q8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5" spans="1:17" x14ac:dyDescent="0.25">
      <c r="A8005" t="s">
        <v>214</v>
      </c>
      <c r="B8005" t="s">
        <v>843</v>
      </c>
      <c r="C8005">
        <v>2015</v>
      </c>
      <c r="D8005" t="s">
        <v>31</v>
      </c>
      <c r="E8005" t="s">
        <v>19</v>
      </c>
      <c r="F8005" t="s">
        <v>32</v>
      </c>
      <c r="G8005" t="s">
        <v>52</v>
      </c>
      <c r="H8005" t="s">
        <v>22</v>
      </c>
      <c r="I8005" t="s">
        <v>34</v>
      </c>
      <c r="J8005">
        <v>4</v>
      </c>
      <c r="K8005">
        <v>4</v>
      </c>
      <c r="L8005">
        <v>138</v>
      </c>
      <c r="M8005">
        <v>37</v>
      </c>
      <c r="N8005">
        <v>27</v>
      </c>
      <c r="O8005">
        <v>1720</v>
      </c>
      <c r="P8005">
        <v>13990</v>
      </c>
      <c r="Q8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6" spans="1:17" x14ac:dyDescent="0.25">
      <c r="A8006" t="s">
        <v>214</v>
      </c>
      <c r="B8006" t="s">
        <v>843</v>
      </c>
      <c r="C8006">
        <v>2016</v>
      </c>
      <c r="D8006" t="s">
        <v>31</v>
      </c>
      <c r="E8006" t="s">
        <v>35</v>
      </c>
      <c r="F8006" t="s">
        <v>32</v>
      </c>
      <c r="G8006" t="s">
        <v>52</v>
      </c>
      <c r="H8006" t="s">
        <v>22</v>
      </c>
      <c r="I8006" t="s">
        <v>34</v>
      </c>
      <c r="J8006">
        <v>4</v>
      </c>
      <c r="K8006">
        <v>4</v>
      </c>
      <c r="L8006">
        <v>138</v>
      </c>
      <c r="M8006">
        <v>37</v>
      </c>
      <c r="N8006">
        <v>27</v>
      </c>
      <c r="O8006">
        <v>1720</v>
      </c>
      <c r="P8006">
        <v>20755</v>
      </c>
      <c r="Q8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7" spans="1:17" x14ac:dyDescent="0.25">
      <c r="A8007" t="s">
        <v>214</v>
      </c>
      <c r="B8007" t="s">
        <v>843</v>
      </c>
      <c r="C8007">
        <v>2016</v>
      </c>
      <c r="D8007" t="s">
        <v>31</v>
      </c>
      <c r="E8007" t="s">
        <v>35</v>
      </c>
      <c r="F8007" t="s">
        <v>32</v>
      </c>
      <c r="G8007" t="s">
        <v>52</v>
      </c>
      <c r="H8007" t="s">
        <v>22</v>
      </c>
      <c r="I8007" t="s">
        <v>34</v>
      </c>
      <c r="J8007">
        <v>4</v>
      </c>
      <c r="K8007">
        <v>4</v>
      </c>
      <c r="L8007">
        <v>138</v>
      </c>
      <c r="M8007">
        <v>37</v>
      </c>
      <c r="N8007">
        <v>27</v>
      </c>
      <c r="O8007">
        <v>1720</v>
      </c>
      <c r="P8007">
        <v>15395</v>
      </c>
      <c r="Q8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08" spans="1:17" x14ac:dyDescent="0.25">
      <c r="A8008" t="s">
        <v>214</v>
      </c>
      <c r="B8008" t="s">
        <v>843</v>
      </c>
      <c r="C8008">
        <v>2016</v>
      </c>
      <c r="D8008" t="s">
        <v>31</v>
      </c>
      <c r="E8008" t="s">
        <v>19</v>
      </c>
      <c r="F8008" t="s">
        <v>32</v>
      </c>
      <c r="G8008" t="s">
        <v>52</v>
      </c>
      <c r="H8008" t="s">
        <v>22</v>
      </c>
      <c r="I8008" t="s">
        <v>34</v>
      </c>
      <c r="J8008">
        <v>4</v>
      </c>
      <c r="K8008">
        <v>4</v>
      </c>
      <c r="L8008">
        <v>138</v>
      </c>
      <c r="M8008">
        <v>38</v>
      </c>
      <c r="N8008">
        <v>27</v>
      </c>
      <c r="O8008">
        <v>1720</v>
      </c>
      <c r="P8008">
        <v>14165</v>
      </c>
      <c r="Q8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8.9854588319877</v>
      </c>
    </row>
    <row r="8009" spans="1:17" x14ac:dyDescent="0.25">
      <c r="A8009" t="s">
        <v>214</v>
      </c>
      <c r="B8009" t="s">
        <v>843</v>
      </c>
      <c r="C8009">
        <v>2016</v>
      </c>
      <c r="D8009" t="s">
        <v>31</v>
      </c>
      <c r="E8009" t="s">
        <v>35</v>
      </c>
      <c r="F8009" t="s">
        <v>32</v>
      </c>
      <c r="G8009" t="s">
        <v>52</v>
      </c>
      <c r="H8009" t="s">
        <v>22</v>
      </c>
      <c r="I8009" t="s">
        <v>34</v>
      </c>
      <c r="J8009">
        <v>4</v>
      </c>
      <c r="K8009">
        <v>4</v>
      </c>
      <c r="L8009">
        <v>138</v>
      </c>
      <c r="M8009">
        <v>37</v>
      </c>
      <c r="N8009">
        <v>27</v>
      </c>
      <c r="O8009">
        <v>1720</v>
      </c>
      <c r="P8009">
        <v>17755</v>
      </c>
      <c r="Q8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10" spans="1:17" x14ac:dyDescent="0.25">
      <c r="A8010" t="s">
        <v>214</v>
      </c>
      <c r="B8010" t="s">
        <v>843</v>
      </c>
      <c r="C8010">
        <v>2016</v>
      </c>
      <c r="D8010" t="s">
        <v>31</v>
      </c>
      <c r="E8010" t="s">
        <v>35</v>
      </c>
      <c r="F8010" t="s">
        <v>32</v>
      </c>
      <c r="G8010" t="s">
        <v>58</v>
      </c>
      <c r="H8010" t="s">
        <v>22</v>
      </c>
      <c r="I8010" t="s">
        <v>59</v>
      </c>
      <c r="J8010">
        <v>4</v>
      </c>
      <c r="K8010">
        <v>4</v>
      </c>
      <c r="L8010">
        <v>138</v>
      </c>
      <c r="M8010">
        <v>37</v>
      </c>
      <c r="N8010">
        <v>27</v>
      </c>
      <c r="O8010">
        <v>1720</v>
      </c>
      <c r="P8010">
        <v>17905</v>
      </c>
      <c r="Q8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11" spans="1:17" x14ac:dyDescent="0.25">
      <c r="A8011" t="s">
        <v>214</v>
      </c>
      <c r="B8011" t="s">
        <v>843</v>
      </c>
      <c r="C8011">
        <v>2016</v>
      </c>
      <c r="D8011" t="s">
        <v>31</v>
      </c>
      <c r="E8011" t="s">
        <v>35</v>
      </c>
      <c r="F8011" t="s">
        <v>32</v>
      </c>
      <c r="G8011" t="s">
        <v>58</v>
      </c>
      <c r="H8011" t="s">
        <v>22</v>
      </c>
      <c r="I8011" t="s">
        <v>59</v>
      </c>
      <c r="J8011">
        <v>4</v>
      </c>
      <c r="K8011">
        <v>4</v>
      </c>
      <c r="L8011">
        <v>138</v>
      </c>
      <c r="M8011">
        <v>37</v>
      </c>
      <c r="N8011">
        <v>27</v>
      </c>
      <c r="O8011">
        <v>1720</v>
      </c>
      <c r="P8011">
        <v>15495</v>
      </c>
      <c r="Q8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12" spans="1:17" x14ac:dyDescent="0.25">
      <c r="A8012" t="s">
        <v>214</v>
      </c>
      <c r="B8012" t="s">
        <v>843</v>
      </c>
      <c r="C8012">
        <v>2016</v>
      </c>
      <c r="D8012" t="s">
        <v>31</v>
      </c>
      <c r="E8012" t="s">
        <v>35</v>
      </c>
      <c r="F8012" t="s">
        <v>32</v>
      </c>
      <c r="G8012" t="s">
        <v>58</v>
      </c>
      <c r="H8012" t="s">
        <v>22</v>
      </c>
      <c r="I8012" t="s">
        <v>59</v>
      </c>
      <c r="J8012">
        <v>4</v>
      </c>
      <c r="K8012">
        <v>4</v>
      </c>
      <c r="L8012">
        <v>138</v>
      </c>
      <c r="M8012">
        <v>37</v>
      </c>
      <c r="N8012">
        <v>27</v>
      </c>
      <c r="O8012">
        <v>1720</v>
      </c>
      <c r="P8012">
        <v>20905</v>
      </c>
      <c r="Q8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2.0258264961276</v>
      </c>
    </row>
    <row r="8013" spans="1:17" x14ac:dyDescent="0.25">
      <c r="A8013" t="s">
        <v>214</v>
      </c>
      <c r="B8013" t="s">
        <v>843</v>
      </c>
      <c r="C8013">
        <v>2017</v>
      </c>
      <c r="D8013" t="s">
        <v>31</v>
      </c>
      <c r="E8013" t="s">
        <v>35</v>
      </c>
      <c r="F8013" t="s">
        <v>32</v>
      </c>
      <c r="G8013" t="s">
        <v>52</v>
      </c>
      <c r="H8013" t="s">
        <v>22</v>
      </c>
      <c r="I8013" t="s">
        <v>34</v>
      </c>
      <c r="J8013">
        <v>4</v>
      </c>
      <c r="K8013">
        <v>4</v>
      </c>
      <c r="L8013">
        <v>138</v>
      </c>
      <c r="M8013">
        <v>36</v>
      </c>
      <c r="N8013">
        <v>27</v>
      </c>
      <c r="O8013">
        <v>1720</v>
      </c>
      <c r="P8013">
        <v>17755</v>
      </c>
      <c r="Q8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.0661941602675</v>
      </c>
    </row>
    <row r="8014" spans="1:17" x14ac:dyDescent="0.25">
      <c r="A8014" t="s">
        <v>214</v>
      </c>
      <c r="B8014" t="s">
        <v>843</v>
      </c>
      <c r="C8014">
        <v>2017</v>
      </c>
      <c r="D8014" t="s">
        <v>31</v>
      </c>
      <c r="E8014" t="s">
        <v>35</v>
      </c>
      <c r="F8014" t="s">
        <v>32</v>
      </c>
      <c r="G8014" t="s">
        <v>58</v>
      </c>
      <c r="H8014" t="s">
        <v>22</v>
      </c>
      <c r="I8014" t="s">
        <v>59</v>
      </c>
      <c r="J8014">
        <v>4</v>
      </c>
      <c r="K8014">
        <v>4</v>
      </c>
      <c r="L8014">
        <v>138</v>
      </c>
      <c r="M8014">
        <v>36</v>
      </c>
      <c r="N8014">
        <v>27</v>
      </c>
      <c r="O8014">
        <v>1720</v>
      </c>
      <c r="P8014">
        <v>15495</v>
      </c>
      <c r="Q8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.0661941602675</v>
      </c>
    </row>
    <row r="8015" spans="1:17" x14ac:dyDescent="0.25">
      <c r="A8015" t="s">
        <v>214</v>
      </c>
      <c r="B8015" t="s">
        <v>843</v>
      </c>
      <c r="C8015">
        <v>2017</v>
      </c>
      <c r="D8015" t="s">
        <v>31</v>
      </c>
      <c r="E8015" t="s">
        <v>35</v>
      </c>
      <c r="F8015" t="s">
        <v>32</v>
      </c>
      <c r="G8015" t="s">
        <v>58</v>
      </c>
      <c r="H8015" t="s">
        <v>22</v>
      </c>
      <c r="I8015" t="s">
        <v>59</v>
      </c>
      <c r="J8015">
        <v>4</v>
      </c>
      <c r="K8015">
        <v>4</v>
      </c>
      <c r="L8015">
        <v>138</v>
      </c>
      <c r="M8015">
        <v>36</v>
      </c>
      <c r="N8015">
        <v>27</v>
      </c>
      <c r="O8015">
        <v>1720</v>
      </c>
      <c r="P8015">
        <v>17905</v>
      </c>
      <c r="Q8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.0661941602675</v>
      </c>
    </row>
    <row r="8016" spans="1:17" x14ac:dyDescent="0.25">
      <c r="A8016" t="s">
        <v>214</v>
      </c>
      <c r="B8016" t="s">
        <v>843</v>
      </c>
      <c r="C8016">
        <v>2017</v>
      </c>
      <c r="D8016" t="s">
        <v>31</v>
      </c>
      <c r="E8016" t="s">
        <v>19</v>
      </c>
      <c r="F8016" t="s">
        <v>32</v>
      </c>
      <c r="G8016" t="s">
        <v>52</v>
      </c>
      <c r="H8016" t="s">
        <v>22</v>
      </c>
      <c r="I8016" t="s">
        <v>34</v>
      </c>
      <c r="J8016">
        <v>4</v>
      </c>
      <c r="K8016">
        <v>4</v>
      </c>
      <c r="L8016">
        <v>138</v>
      </c>
      <c r="M8016">
        <v>36</v>
      </c>
      <c r="N8016">
        <v>27</v>
      </c>
      <c r="O8016">
        <v>1720</v>
      </c>
      <c r="P8016">
        <v>14165</v>
      </c>
      <c r="Q8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.0661941602675</v>
      </c>
    </row>
    <row r="8017" spans="1:17" x14ac:dyDescent="0.25">
      <c r="A8017" t="s">
        <v>214</v>
      </c>
      <c r="B8017" t="s">
        <v>843</v>
      </c>
      <c r="C8017">
        <v>2017</v>
      </c>
      <c r="D8017" t="s">
        <v>31</v>
      </c>
      <c r="E8017" t="s">
        <v>35</v>
      </c>
      <c r="F8017" t="s">
        <v>32</v>
      </c>
      <c r="G8017" t="s">
        <v>58</v>
      </c>
      <c r="H8017" t="s">
        <v>22</v>
      </c>
      <c r="I8017" t="s">
        <v>59</v>
      </c>
      <c r="J8017">
        <v>4</v>
      </c>
      <c r="K8017">
        <v>4</v>
      </c>
      <c r="L8017">
        <v>138</v>
      </c>
      <c r="M8017">
        <v>36</v>
      </c>
      <c r="N8017">
        <v>27</v>
      </c>
      <c r="O8017">
        <v>1720</v>
      </c>
      <c r="P8017">
        <v>20905</v>
      </c>
      <c r="Q8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.0661941602675</v>
      </c>
    </row>
    <row r="8018" spans="1:17" x14ac:dyDescent="0.25">
      <c r="A8018" t="s">
        <v>214</v>
      </c>
      <c r="B8018" t="s">
        <v>843</v>
      </c>
      <c r="C8018">
        <v>2017</v>
      </c>
      <c r="D8018" t="s">
        <v>31</v>
      </c>
      <c r="E8018" t="s">
        <v>35</v>
      </c>
      <c r="F8018" t="s">
        <v>32</v>
      </c>
      <c r="G8018" t="s">
        <v>52</v>
      </c>
      <c r="H8018" t="s">
        <v>22</v>
      </c>
      <c r="I8018" t="s">
        <v>34</v>
      </c>
      <c r="J8018">
        <v>4</v>
      </c>
      <c r="K8018">
        <v>4</v>
      </c>
      <c r="L8018">
        <v>138</v>
      </c>
      <c r="M8018">
        <v>36</v>
      </c>
      <c r="N8018">
        <v>27</v>
      </c>
      <c r="O8018">
        <v>1720</v>
      </c>
      <c r="P8018">
        <v>15395</v>
      </c>
      <c r="Q8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.0661941602675</v>
      </c>
    </row>
    <row r="8019" spans="1:17" x14ac:dyDescent="0.25">
      <c r="A8019" t="s">
        <v>300</v>
      </c>
      <c r="B8019" t="s">
        <v>844</v>
      </c>
      <c r="C8019">
        <v>1997</v>
      </c>
      <c r="D8019" t="s">
        <v>31</v>
      </c>
      <c r="E8019" t="s">
        <v>35</v>
      </c>
      <c r="F8019" t="s">
        <v>32</v>
      </c>
      <c r="G8019" t="s">
        <v>52</v>
      </c>
      <c r="H8019" t="s">
        <v>68</v>
      </c>
      <c r="I8019" t="s">
        <v>23</v>
      </c>
      <c r="J8019">
        <v>2</v>
      </c>
      <c r="K8019">
        <v>6</v>
      </c>
      <c r="L8019">
        <v>205</v>
      </c>
      <c r="M8019">
        <v>26</v>
      </c>
      <c r="N8019">
        <v>17</v>
      </c>
      <c r="O8019">
        <v>155</v>
      </c>
      <c r="P8019">
        <v>2000</v>
      </c>
      <c r="Q8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080.556928431935</v>
      </c>
    </row>
    <row r="8020" spans="1:17" x14ac:dyDescent="0.25">
      <c r="A8020" t="s">
        <v>300</v>
      </c>
      <c r="B8020" t="s">
        <v>844</v>
      </c>
      <c r="C8020">
        <v>1997</v>
      </c>
      <c r="D8020" t="s">
        <v>31</v>
      </c>
      <c r="E8020" t="s">
        <v>35</v>
      </c>
      <c r="F8020" t="s">
        <v>32</v>
      </c>
      <c r="G8020" t="s">
        <v>52</v>
      </c>
      <c r="H8020" t="s">
        <v>68</v>
      </c>
      <c r="I8020" t="s">
        <v>23</v>
      </c>
      <c r="J8020">
        <v>2</v>
      </c>
      <c r="K8020">
        <v>6</v>
      </c>
      <c r="L8020">
        <v>240</v>
      </c>
      <c r="M8020">
        <v>24</v>
      </c>
      <c r="N8020">
        <v>16</v>
      </c>
      <c r="O8020">
        <v>155</v>
      </c>
      <c r="P8020">
        <v>2000</v>
      </c>
      <c r="Q8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235.003768545001</v>
      </c>
    </row>
    <row r="8021" spans="1:17" x14ac:dyDescent="0.25">
      <c r="A8021" t="s">
        <v>300</v>
      </c>
      <c r="B8021" t="s">
        <v>844</v>
      </c>
      <c r="C8021">
        <v>1998</v>
      </c>
      <c r="D8021" t="s">
        <v>31</v>
      </c>
      <c r="E8021" t="s">
        <v>35</v>
      </c>
      <c r="F8021" t="s">
        <v>32</v>
      </c>
      <c r="G8021" t="s">
        <v>52</v>
      </c>
      <c r="H8021" t="s">
        <v>68</v>
      </c>
      <c r="I8021" t="s">
        <v>23</v>
      </c>
      <c r="J8021">
        <v>2</v>
      </c>
      <c r="K8021">
        <v>6</v>
      </c>
      <c r="L8021">
        <v>240</v>
      </c>
      <c r="M8021">
        <v>25</v>
      </c>
      <c r="N8021">
        <v>16</v>
      </c>
      <c r="O8021">
        <v>155</v>
      </c>
      <c r="P8021">
        <v>2155</v>
      </c>
      <c r="Q8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51.963400880864</v>
      </c>
    </row>
    <row r="8022" spans="1:17" x14ac:dyDescent="0.25">
      <c r="A8022" t="s">
        <v>300</v>
      </c>
      <c r="B8022" t="s">
        <v>844</v>
      </c>
      <c r="C8022">
        <v>1999</v>
      </c>
      <c r="D8022" t="s">
        <v>31</v>
      </c>
      <c r="E8022" t="s">
        <v>35</v>
      </c>
      <c r="F8022" t="s">
        <v>32</v>
      </c>
      <c r="G8022" t="s">
        <v>52</v>
      </c>
      <c r="H8022" t="s">
        <v>68</v>
      </c>
      <c r="I8022" t="s">
        <v>23</v>
      </c>
      <c r="J8022">
        <v>2</v>
      </c>
      <c r="K8022">
        <v>6</v>
      </c>
      <c r="L8022">
        <v>240</v>
      </c>
      <c r="M8022">
        <v>25</v>
      </c>
      <c r="N8022">
        <v>16</v>
      </c>
      <c r="O8022">
        <v>155</v>
      </c>
      <c r="P8022">
        <v>2379</v>
      </c>
      <c r="Q8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51.963400880864</v>
      </c>
    </row>
    <row r="8023" spans="1:17" x14ac:dyDescent="0.25">
      <c r="A8023" t="s">
        <v>328</v>
      </c>
      <c r="B8023" t="s">
        <v>845</v>
      </c>
      <c r="C8023">
        <v>2010</v>
      </c>
      <c r="D8023" t="s">
        <v>18</v>
      </c>
      <c r="E8023" t="s">
        <v>35</v>
      </c>
      <c r="F8023" t="s">
        <v>36</v>
      </c>
      <c r="G8023" t="s">
        <v>25</v>
      </c>
      <c r="H8023" t="s">
        <v>33</v>
      </c>
      <c r="I8023" t="s">
        <v>34</v>
      </c>
      <c r="J8023">
        <v>4</v>
      </c>
      <c r="K8023">
        <v>6</v>
      </c>
      <c r="L8023">
        <v>300</v>
      </c>
      <c r="M8023">
        <v>22</v>
      </c>
      <c r="N8023">
        <v>16</v>
      </c>
      <c r="O8023">
        <v>204</v>
      </c>
      <c r="P8023">
        <v>54250</v>
      </c>
      <c r="Q8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36.788157529743</v>
      </c>
    </row>
    <row r="8024" spans="1:17" x14ac:dyDescent="0.25">
      <c r="A8024" t="s">
        <v>328</v>
      </c>
      <c r="B8024" t="s">
        <v>845</v>
      </c>
      <c r="C8024">
        <v>2010</v>
      </c>
      <c r="D8024" t="s">
        <v>18</v>
      </c>
      <c r="E8024" t="s">
        <v>35</v>
      </c>
      <c r="F8024" t="s">
        <v>36</v>
      </c>
      <c r="G8024" t="s">
        <v>25</v>
      </c>
      <c r="H8024" t="s">
        <v>33</v>
      </c>
      <c r="I8024" t="s">
        <v>34</v>
      </c>
      <c r="J8024">
        <v>4</v>
      </c>
      <c r="K8024">
        <v>6</v>
      </c>
      <c r="L8024">
        <v>300</v>
      </c>
      <c r="M8024">
        <v>22</v>
      </c>
      <c r="N8024">
        <v>16</v>
      </c>
      <c r="O8024">
        <v>204</v>
      </c>
      <c r="P8024">
        <v>50450</v>
      </c>
      <c r="Q8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36.788157529743</v>
      </c>
    </row>
    <row r="8025" spans="1:17" x14ac:dyDescent="0.25">
      <c r="A8025" t="s">
        <v>328</v>
      </c>
      <c r="B8025" t="s">
        <v>845</v>
      </c>
      <c r="C8025">
        <v>2010</v>
      </c>
      <c r="D8025" t="s">
        <v>18</v>
      </c>
      <c r="E8025" t="s">
        <v>35</v>
      </c>
      <c r="F8025" t="s">
        <v>36</v>
      </c>
      <c r="G8025" t="s">
        <v>25</v>
      </c>
      <c r="H8025" t="s">
        <v>33</v>
      </c>
      <c r="I8025" t="s">
        <v>34</v>
      </c>
      <c r="J8025">
        <v>4</v>
      </c>
      <c r="K8025">
        <v>6</v>
      </c>
      <c r="L8025">
        <v>300</v>
      </c>
      <c r="M8025">
        <v>22</v>
      </c>
      <c r="N8025">
        <v>16</v>
      </c>
      <c r="O8025">
        <v>204</v>
      </c>
      <c r="P8025">
        <v>46830</v>
      </c>
      <c r="Q8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36.788157529743</v>
      </c>
    </row>
    <row r="8026" spans="1:17" x14ac:dyDescent="0.25">
      <c r="A8026" t="s">
        <v>328</v>
      </c>
      <c r="B8026" t="s">
        <v>845</v>
      </c>
      <c r="C8026">
        <v>2011</v>
      </c>
      <c r="D8026" t="s">
        <v>18</v>
      </c>
      <c r="E8026" t="s">
        <v>35</v>
      </c>
      <c r="F8026" t="s">
        <v>36</v>
      </c>
      <c r="G8026" t="s">
        <v>25</v>
      </c>
      <c r="H8026" t="s">
        <v>33</v>
      </c>
      <c r="I8026" t="s">
        <v>34</v>
      </c>
      <c r="J8026">
        <v>4</v>
      </c>
      <c r="K8026">
        <v>6</v>
      </c>
      <c r="L8026">
        <v>300</v>
      </c>
      <c r="M8026">
        <v>24</v>
      </c>
      <c r="N8026">
        <v>17</v>
      </c>
      <c r="O8026">
        <v>204</v>
      </c>
      <c r="P8026">
        <v>51350</v>
      </c>
      <c r="Q8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07.88817523179</v>
      </c>
    </row>
    <row r="8027" spans="1:17" x14ac:dyDescent="0.25">
      <c r="A8027" t="s">
        <v>328</v>
      </c>
      <c r="B8027" t="s">
        <v>845</v>
      </c>
      <c r="C8027">
        <v>2011</v>
      </c>
      <c r="D8027" t="s">
        <v>18</v>
      </c>
      <c r="E8027" t="s">
        <v>35</v>
      </c>
      <c r="F8027" t="s">
        <v>36</v>
      </c>
      <c r="G8027" t="s">
        <v>25</v>
      </c>
      <c r="H8027" t="s">
        <v>33</v>
      </c>
      <c r="I8027" t="s">
        <v>34</v>
      </c>
      <c r="J8027">
        <v>4</v>
      </c>
      <c r="K8027">
        <v>6</v>
      </c>
      <c r="L8027">
        <v>300</v>
      </c>
      <c r="M8027">
        <v>24</v>
      </c>
      <c r="N8027">
        <v>17</v>
      </c>
      <c r="O8027">
        <v>204</v>
      </c>
      <c r="P8027">
        <v>55150</v>
      </c>
      <c r="Q8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07.88817523179</v>
      </c>
    </row>
    <row r="8028" spans="1:17" x14ac:dyDescent="0.25">
      <c r="A8028" t="s">
        <v>328</v>
      </c>
      <c r="B8028" t="s">
        <v>845</v>
      </c>
      <c r="C8028">
        <v>2011</v>
      </c>
      <c r="D8028" t="s">
        <v>18</v>
      </c>
      <c r="E8028" t="s">
        <v>35</v>
      </c>
      <c r="F8028" t="s">
        <v>36</v>
      </c>
      <c r="G8028" t="s">
        <v>25</v>
      </c>
      <c r="H8028" t="s">
        <v>33</v>
      </c>
      <c r="I8028" t="s">
        <v>34</v>
      </c>
      <c r="J8028">
        <v>4</v>
      </c>
      <c r="K8028">
        <v>6</v>
      </c>
      <c r="L8028">
        <v>300</v>
      </c>
      <c r="M8028">
        <v>24</v>
      </c>
      <c r="N8028">
        <v>17</v>
      </c>
      <c r="O8028">
        <v>204</v>
      </c>
      <c r="P8028">
        <v>47200</v>
      </c>
      <c r="Q8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07.88817523179</v>
      </c>
    </row>
    <row r="8029" spans="1:17" x14ac:dyDescent="0.25">
      <c r="A8029" t="s">
        <v>328</v>
      </c>
      <c r="B8029" t="s">
        <v>845</v>
      </c>
      <c r="C8029">
        <v>2012</v>
      </c>
      <c r="D8029" t="s">
        <v>18</v>
      </c>
      <c r="E8029" t="s">
        <v>35</v>
      </c>
      <c r="F8029" t="s">
        <v>36</v>
      </c>
      <c r="G8029" t="s">
        <v>25</v>
      </c>
      <c r="H8029" t="s">
        <v>33</v>
      </c>
      <c r="I8029" t="s">
        <v>34</v>
      </c>
      <c r="J8029">
        <v>4</v>
      </c>
      <c r="K8029">
        <v>6</v>
      </c>
      <c r="L8029">
        <v>300</v>
      </c>
      <c r="M8029">
        <v>24</v>
      </c>
      <c r="N8029">
        <v>17</v>
      </c>
      <c r="O8029">
        <v>204</v>
      </c>
      <c r="P8029">
        <v>48200</v>
      </c>
      <c r="Q8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07.88817523179</v>
      </c>
    </row>
    <row r="8030" spans="1:17" x14ac:dyDescent="0.25">
      <c r="A8030" t="s">
        <v>328</v>
      </c>
      <c r="B8030" t="s">
        <v>845</v>
      </c>
      <c r="C8030">
        <v>2012</v>
      </c>
      <c r="D8030" t="s">
        <v>18</v>
      </c>
      <c r="E8030" t="s">
        <v>35</v>
      </c>
      <c r="F8030" t="s">
        <v>36</v>
      </c>
      <c r="G8030" t="s">
        <v>25</v>
      </c>
      <c r="H8030" t="s">
        <v>33</v>
      </c>
      <c r="I8030" t="s">
        <v>34</v>
      </c>
      <c r="J8030">
        <v>4</v>
      </c>
      <c r="K8030">
        <v>6</v>
      </c>
      <c r="L8030">
        <v>300</v>
      </c>
      <c r="M8030">
        <v>24</v>
      </c>
      <c r="N8030">
        <v>17</v>
      </c>
      <c r="O8030">
        <v>204</v>
      </c>
      <c r="P8030">
        <v>52350</v>
      </c>
      <c r="Q8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07.88817523179</v>
      </c>
    </row>
    <row r="8031" spans="1:17" x14ac:dyDescent="0.25">
      <c r="A8031" t="s">
        <v>328</v>
      </c>
      <c r="B8031" t="s">
        <v>845</v>
      </c>
      <c r="C8031">
        <v>2012</v>
      </c>
      <c r="D8031" t="s">
        <v>18</v>
      </c>
      <c r="E8031" t="s">
        <v>35</v>
      </c>
      <c r="F8031" t="s">
        <v>36</v>
      </c>
      <c r="G8031" t="s">
        <v>25</v>
      </c>
      <c r="H8031" t="s">
        <v>33</v>
      </c>
      <c r="I8031" t="s">
        <v>34</v>
      </c>
      <c r="J8031">
        <v>4</v>
      </c>
      <c r="K8031">
        <v>6</v>
      </c>
      <c r="L8031">
        <v>300</v>
      </c>
      <c r="M8031">
        <v>24</v>
      </c>
      <c r="N8031">
        <v>17</v>
      </c>
      <c r="O8031">
        <v>204</v>
      </c>
      <c r="P8031">
        <v>56150</v>
      </c>
      <c r="Q8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07.88817523179</v>
      </c>
    </row>
    <row r="8032" spans="1:17" x14ac:dyDescent="0.25">
      <c r="A8032" t="s">
        <v>328</v>
      </c>
      <c r="B8032" t="s">
        <v>846</v>
      </c>
      <c r="C8032">
        <v>2015</v>
      </c>
      <c r="D8032" t="s">
        <v>40</v>
      </c>
      <c r="E8032" t="s">
        <v>35</v>
      </c>
      <c r="F8032" t="s">
        <v>32</v>
      </c>
      <c r="G8032" t="s">
        <v>25</v>
      </c>
      <c r="H8032" t="s">
        <v>33</v>
      </c>
      <c r="I8032" t="s">
        <v>34</v>
      </c>
      <c r="J8032">
        <v>4</v>
      </c>
      <c r="K8032">
        <v>6</v>
      </c>
      <c r="L8032">
        <v>310</v>
      </c>
      <c r="M8032">
        <v>31</v>
      </c>
      <c r="N8032">
        <v>20</v>
      </c>
      <c r="O8032">
        <v>204</v>
      </c>
      <c r="P8032">
        <v>50950</v>
      </c>
      <c r="Q8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33" spans="1:17" x14ac:dyDescent="0.25">
      <c r="A8033" t="s">
        <v>328</v>
      </c>
      <c r="B8033" t="s">
        <v>846</v>
      </c>
      <c r="C8033">
        <v>2015</v>
      </c>
      <c r="D8033" t="s">
        <v>40</v>
      </c>
      <c r="E8033" t="s">
        <v>35</v>
      </c>
      <c r="F8033" t="s">
        <v>32</v>
      </c>
      <c r="G8033" t="s">
        <v>25</v>
      </c>
      <c r="H8033" t="s">
        <v>33</v>
      </c>
      <c r="I8033" t="s">
        <v>34</v>
      </c>
      <c r="J8033">
        <v>4</v>
      </c>
      <c r="K8033">
        <v>6</v>
      </c>
      <c r="L8033">
        <v>310</v>
      </c>
      <c r="M8033">
        <v>31</v>
      </c>
      <c r="N8033">
        <v>20</v>
      </c>
      <c r="O8033">
        <v>204</v>
      </c>
      <c r="P8033">
        <v>60450</v>
      </c>
      <c r="Q8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34" spans="1:17" x14ac:dyDescent="0.25">
      <c r="A8034" t="s">
        <v>328</v>
      </c>
      <c r="B8034" t="s">
        <v>846</v>
      </c>
      <c r="C8034">
        <v>2015</v>
      </c>
      <c r="D8034" t="s">
        <v>40</v>
      </c>
      <c r="E8034" t="s">
        <v>35</v>
      </c>
      <c r="F8034" t="s">
        <v>32</v>
      </c>
      <c r="G8034" t="s">
        <v>25</v>
      </c>
      <c r="H8034" t="s">
        <v>33</v>
      </c>
      <c r="I8034" t="s">
        <v>34</v>
      </c>
      <c r="J8034">
        <v>4</v>
      </c>
      <c r="K8034">
        <v>6</v>
      </c>
      <c r="L8034">
        <v>310</v>
      </c>
      <c r="M8034">
        <v>31</v>
      </c>
      <c r="N8034">
        <v>20</v>
      </c>
      <c r="O8034">
        <v>204</v>
      </c>
      <c r="P8034">
        <v>48450</v>
      </c>
      <c r="Q8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35" spans="1:17" x14ac:dyDescent="0.25">
      <c r="A8035" t="s">
        <v>328</v>
      </c>
      <c r="B8035" t="s">
        <v>846</v>
      </c>
      <c r="C8035">
        <v>2015</v>
      </c>
      <c r="D8035" t="s">
        <v>40</v>
      </c>
      <c r="E8035" t="s">
        <v>35</v>
      </c>
      <c r="F8035" t="s">
        <v>32</v>
      </c>
      <c r="G8035" t="s">
        <v>25</v>
      </c>
      <c r="H8035" t="s">
        <v>33</v>
      </c>
      <c r="I8035" t="s">
        <v>34</v>
      </c>
      <c r="J8035">
        <v>4</v>
      </c>
      <c r="K8035">
        <v>6</v>
      </c>
      <c r="L8035">
        <v>310</v>
      </c>
      <c r="M8035">
        <v>31</v>
      </c>
      <c r="N8035">
        <v>20</v>
      </c>
      <c r="O8035">
        <v>204</v>
      </c>
      <c r="P8035">
        <v>54450</v>
      </c>
      <c r="Q8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36" spans="1:17" x14ac:dyDescent="0.25">
      <c r="A8036" t="s">
        <v>328</v>
      </c>
      <c r="B8036" t="s">
        <v>846</v>
      </c>
      <c r="C8036">
        <v>2015</v>
      </c>
      <c r="D8036" t="s">
        <v>40</v>
      </c>
      <c r="E8036" t="s">
        <v>35</v>
      </c>
      <c r="F8036" t="s">
        <v>32</v>
      </c>
      <c r="G8036" t="s">
        <v>25</v>
      </c>
      <c r="H8036" t="s">
        <v>33</v>
      </c>
      <c r="I8036" t="s">
        <v>34</v>
      </c>
      <c r="J8036">
        <v>4</v>
      </c>
      <c r="K8036">
        <v>6</v>
      </c>
      <c r="L8036">
        <v>310</v>
      </c>
      <c r="M8036">
        <v>31</v>
      </c>
      <c r="N8036">
        <v>20</v>
      </c>
      <c r="O8036">
        <v>204</v>
      </c>
      <c r="P8036">
        <v>56950</v>
      </c>
      <c r="Q8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37" spans="1:17" x14ac:dyDescent="0.25">
      <c r="A8037" t="s">
        <v>328</v>
      </c>
      <c r="B8037" t="s">
        <v>846</v>
      </c>
      <c r="C8037">
        <v>2016</v>
      </c>
      <c r="D8037" t="s">
        <v>40</v>
      </c>
      <c r="E8037" t="s">
        <v>35</v>
      </c>
      <c r="F8037" t="s">
        <v>32</v>
      </c>
      <c r="G8037" t="s">
        <v>25</v>
      </c>
      <c r="H8037" t="s">
        <v>33</v>
      </c>
      <c r="I8037" t="s">
        <v>34</v>
      </c>
      <c r="J8037">
        <v>4</v>
      </c>
      <c r="K8037">
        <v>6</v>
      </c>
      <c r="L8037">
        <v>310</v>
      </c>
      <c r="M8037">
        <v>31</v>
      </c>
      <c r="N8037">
        <v>20</v>
      </c>
      <c r="O8037">
        <v>204</v>
      </c>
      <c r="P8037">
        <v>54450</v>
      </c>
      <c r="Q8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38" spans="1:17" x14ac:dyDescent="0.25">
      <c r="A8038" t="s">
        <v>328</v>
      </c>
      <c r="B8038" t="s">
        <v>846</v>
      </c>
      <c r="C8038">
        <v>2016</v>
      </c>
      <c r="D8038" t="s">
        <v>40</v>
      </c>
      <c r="E8038" t="s">
        <v>85</v>
      </c>
      <c r="F8038" t="s">
        <v>36</v>
      </c>
      <c r="G8038" t="s">
        <v>64</v>
      </c>
      <c r="H8038" t="s">
        <v>33</v>
      </c>
      <c r="I8038" t="s">
        <v>34</v>
      </c>
      <c r="J8038">
        <v>4</v>
      </c>
      <c r="K8038">
        <v>6</v>
      </c>
      <c r="L8038">
        <v>377</v>
      </c>
      <c r="M8038">
        <v>32</v>
      </c>
      <c r="N8038">
        <v>28</v>
      </c>
      <c r="O8038">
        <v>204</v>
      </c>
      <c r="P8038">
        <v>59950</v>
      </c>
      <c r="Q8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08.75660444556</v>
      </c>
    </row>
    <row r="8039" spans="1:17" x14ac:dyDescent="0.25">
      <c r="A8039" t="s">
        <v>328</v>
      </c>
      <c r="B8039" t="s">
        <v>846</v>
      </c>
      <c r="C8039">
        <v>2016</v>
      </c>
      <c r="D8039" t="s">
        <v>40</v>
      </c>
      <c r="E8039" t="s">
        <v>35</v>
      </c>
      <c r="F8039" t="s">
        <v>32</v>
      </c>
      <c r="G8039" t="s">
        <v>25</v>
      </c>
      <c r="H8039" t="s">
        <v>33</v>
      </c>
      <c r="I8039" t="s">
        <v>34</v>
      </c>
      <c r="J8039">
        <v>4</v>
      </c>
      <c r="K8039">
        <v>6</v>
      </c>
      <c r="L8039">
        <v>310</v>
      </c>
      <c r="M8039">
        <v>31</v>
      </c>
      <c r="N8039">
        <v>20</v>
      </c>
      <c r="O8039">
        <v>204</v>
      </c>
      <c r="P8039">
        <v>60450</v>
      </c>
      <c r="Q8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40" spans="1:17" x14ac:dyDescent="0.25">
      <c r="A8040" t="s">
        <v>328</v>
      </c>
      <c r="B8040" t="s">
        <v>846</v>
      </c>
      <c r="C8040">
        <v>2016</v>
      </c>
      <c r="D8040" t="s">
        <v>40</v>
      </c>
      <c r="E8040" t="s">
        <v>85</v>
      </c>
      <c r="F8040" t="s">
        <v>36</v>
      </c>
      <c r="G8040" t="s">
        <v>64</v>
      </c>
      <c r="H8040" t="s">
        <v>33</v>
      </c>
      <c r="I8040" t="s">
        <v>34</v>
      </c>
      <c r="J8040">
        <v>4</v>
      </c>
      <c r="K8040">
        <v>6</v>
      </c>
      <c r="L8040">
        <v>377</v>
      </c>
      <c r="M8040">
        <v>32</v>
      </c>
      <c r="N8040">
        <v>28</v>
      </c>
      <c r="O8040">
        <v>204</v>
      </c>
      <c r="P8040">
        <v>65950</v>
      </c>
      <c r="Q8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08.75660444556</v>
      </c>
    </row>
    <row r="8041" spans="1:17" x14ac:dyDescent="0.25">
      <c r="A8041" t="s">
        <v>328</v>
      </c>
      <c r="B8041" t="s">
        <v>846</v>
      </c>
      <c r="C8041">
        <v>2016</v>
      </c>
      <c r="D8041" t="s">
        <v>40</v>
      </c>
      <c r="E8041" t="s">
        <v>35</v>
      </c>
      <c r="F8041" t="s">
        <v>32</v>
      </c>
      <c r="G8041" t="s">
        <v>25</v>
      </c>
      <c r="H8041" t="s">
        <v>33</v>
      </c>
      <c r="I8041" t="s">
        <v>34</v>
      </c>
      <c r="J8041">
        <v>4</v>
      </c>
      <c r="K8041">
        <v>6</v>
      </c>
      <c r="L8041">
        <v>310</v>
      </c>
      <c r="M8041">
        <v>31</v>
      </c>
      <c r="N8041">
        <v>20</v>
      </c>
      <c r="O8041">
        <v>204</v>
      </c>
      <c r="P8041">
        <v>50950</v>
      </c>
      <c r="Q8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488.304105763847</v>
      </c>
    </row>
    <row r="8042" spans="1:17" x14ac:dyDescent="0.25">
      <c r="A8042" t="s">
        <v>328</v>
      </c>
      <c r="B8042" t="s">
        <v>846</v>
      </c>
      <c r="C8042">
        <v>2017</v>
      </c>
      <c r="D8042" t="s">
        <v>40</v>
      </c>
      <c r="E8042" t="s">
        <v>35</v>
      </c>
      <c r="F8042" t="s">
        <v>32</v>
      </c>
      <c r="G8042" t="s">
        <v>25</v>
      </c>
      <c r="H8042" t="s">
        <v>33</v>
      </c>
      <c r="I8042" t="s">
        <v>34</v>
      </c>
      <c r="J8042">
        <v>4</v>
      </c>
      <c r="K8042">
        <v>6</v>
      </c>
      <c r="L8042">
        <v>310</v>
      </c>
      <c r="M8042">
        <v>30</v>
      </c>
      <c r="N8042">
        <v>20</v>
      </c>
      <c r="O8042">
        <v>204</v>
      </c>
      <c r="P8042">
        <v>54450</v>
      </c>
      <c r="Q8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771.344473427976</v>
      </c>
    </row>
    <row r="8043" spans="1:17" x14ac:dyDescent="0.25">
      <c r="A8043" t="s">
        <v>328</v>
      </c>
      <c r="B8043" t="s">
        <v>846</v>
      </c>
      <c r="C8043">
        <v>2017</v>
      </c>
      <c r="D8043" t="s">
        <v>40</v>
      </c>
      <c r="E8043" t="s">
        <v>35</v>
      </c>
      <c r="F8043" t="s">
        <v>32</v>
      </c>
      <c r="G8043" t="s">
        <v>25</v>
      </c>
      <c r="H8043" t="s">
        <v>33</v>
      </c>
      <c r="I8043" t="s">
        <v>34</v>
      </c>
      <c r="J8043">
        <v>4</v>
      </c>
      <c r="K8043">
        <v>6</v>
      </c>
      <c r="L8043">
        <v>310</v>
      </c>
      <c r="M8043">
        <v>30</v>
      </c>
      <c r="N8043">
        <v>20</v>
      </c>
      <c r="O8043">
        <v>204</v>
      </c>
      <c r="P8043">
        <v>60450</v>
      </c>
      <c r="Q8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771.344473427976</v>
      </c>
    </row>
    <row r="8044" spans="1:17" x14ac:dyDescent="0.25">
      <c r="A8044" t="s">
        <v>300</v>
      </c>
      <c r="B8044" t="s">
        <v>847</v>
      </c>
      <c r="C8044">
        <v>1994</v>
      </c>
      <c r="D8044" t="s">
        <v>31</v>
      </c>
      <c r="E8044" t="s">
        <v>35</v>
      </c>
      <c r="F8044" t="s">
        <v>20</v>
      </c>
      <c r="G8044" t="s">
        <v>52</v>
      </c>
      <c r="H8044" t="s">
        <v>68</v>
      </c>
      <c r="I8044" t="s">
        <v>34</v>
      </c>
      <c r="J8044">
        <v>4</v>
      </c>
      <c r="K8044">
        <v>8</v>
      </c>
      <c r="L8044">
        <v>260</v>
      </c>
      <c r="M8044">
        <v>23</v>
      </c>
      <c r="N8044">
        <v>15</v>
      </c>
      <c r="O8044">
        <v>155</v>
      </c>
      <c r="P8044">
        <v>2000</v>
      </c>
      <c r="Q8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72.772789699906</v>
      </c>
    </row>
    <row r="8045" spans="1:17" x14ac:dyDescent="0.25">
      <c r="A8045" t="s">
        <v>300</v>
      </c>
      <c r="B8045" t="s">
        <v>847</v>
      </c>
      <c r="C8045">
        <v>1994</v>
      </c>
      <c r="D8045" t="s">
        <v>31</v>
      </c>
      <c r="E8045" t="s">
        <v>35</v>
      </c>
      <c r="F8045" t="s">
        <v>20</v>
      </c>
      <c r="G8045" t="s">
        <v>52</v>
      </c>
      <c r="H8045" t="s">
        <v>68</v>
      </c>
      <c r="I8045" t="s">
        <v>37</v>
      </c>
      <c r="J8045">
        <v>4</v>
      </c>
      <c r="K8045">
        <v>8</v>
      </c>
      <c r="L8045">
        <v>260</v>
      </c>
      <c r="M8045">
        <v>23</v>
      </c>
      <c r="N8045">
        <v>15</v>
      </c>
      <c r="O8045">
        <v>155</v>
      </c>
      <c r="P8045">
        <v>2000</v>
      </c>
      <c r="Q8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72.772789699906</v>
      </c>
    </row>
    <row r="8046" spans="1:17" x14ac:dyDescent="0.25">
      <c r="A8046" t="s">
        <v>300</v>
      </c>
      <c r="B8046" t="s">
        <v>847</v>
      </c>
      <c r="C8046">
        <v>1995</v>
      </c>
      <c r="D8046" t="s">
        <v>31</v>
      </c>
      <c r="E8046" t="s">
        <v>35</v>
      </c>
      <c r="F8046" t="s">
        <v>20</v>
      </c>
      <c r="G8046" t="s">
        <v>52</v>
      </c>
      <c r="H8046" t="s">
        <v>68</v>
      </c>
      <c r="I8046" t="s">
        <v>34</v>
      </c>
      <c r="J8046">
        <v>4</v>
      </c>
      <c r="K8046">
        <v>8</v>
      </c>
      <c r="L8046">
        <v>260</v>
      </c>
      <c r="M8046">
        <v>23</v>
      </c>
      <c r="N8046">
        <v>15</v>
      </c>
      <c r="O8046">
        <v>155</v>
      </c>
      <c r="P8046">
        <v>2000</v>
      </c>
      <c r="Q8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72.772789699906</v>
      </c>
    </row>
    <row r="8047" spans="1:17" x14ac:dyDescent="0.25">
      <c r="A8047" t="s">
        <v>300</v>
      </c>
      <c r="B8047" t="s">
        <v>847</v>
      </c>
      <c r="C8047">
        <v>1995</v>
      </c>
      <c r="D8047" t="s">
        <v>31</v>
      </c>
      <c r="E8047" t="s">
        <v>35</v>
      </c>
      <c r="F8047" t="s">
        <v>20</v>
      </c>
      <c r="G8047" t="s">
        <v>52</v>
      </c>
      <c r="H8047" t="s">
        <v>68</v>
      </c>
      <c r="I8047" t="s">
        <v>37</v>
      </c>
      <c r="J8047">
        <v>4</v>
      </c>
      <c r="K8047">
        <v>8</v>
      </c>
      <c r="L8047">
        <v>260</v>
      </c>
      <c r="M8047">
        <v>23</v>
      </c>
      <c r="N8047">
        <v>15</v>
      </c>
      <c r="O8047">
        <v>155</v>
      </c>
      <c r="P8047">
        <v>2000</v>
      </c>
      <c r="Q8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72.772789699906</v>
      </c>
    </row>
    <row r="8048" spans="1:17" x14ac:dyDescent="0.25">
      <c r="A8048" t="s">
        <v>300</v>
      </c>
      <c r="B8048" t="s">
        <v>847</v>
      </c>
      <c r="C8048">
        <v>1996</v>
      </c>
      <c r="D8048" t="s">
        <v>31</v>
      </c>
      <c r="E8048" t="s">
        <v>35</v>
      </c>
      <c r="F8048" t="s">
        <v>20</v>
      </c>
      <c r="G8048" t="s">
        <v>52</v>
      </c>
      <c r="H8048" t="s">
        <v>68</v>
      </c>
      <c r="I8048" t="s">
        <v>34</v>
      </c>
      <c r="J8048">
        <v>4</v>
      </c>
      <c r="K8048">
        <v>8</v>
      </c>
      <c r="L8048">
        <v>260</v>
      </c>
      <c r="M8048">
        <v>24</v>
      </c>
      <c r="N8048">
        <v>15</v>
      </c>
      <c r="O8048">
        <v>155</v>
      </c>
      <c r="P8048">
        <v>2190</v>
      </c>
      <c r="Q8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189.73242203577</v>
      </c>
    </row>
    <row r="8049" spans="1:17" x14ac:dyDescent="0.25">
      <c r="A8049" t="s">
        <v>300</v>
      </c>
      <c r="B8049" t="s">
        <v>847</v>
      </c>
      <c r="C8049">
        <v>1996</v>
      </c>
      <c r="D8049" t="s">
        <v>31</v>
      </c>
      <c r="E8049" t="s">
        <v>35</v>
      </c>
      <c r="F8049" t="s">
        <v>20</v>
      </c>
      <c r="G8049" t="s">
        <v>52</v>
      </c>
      <c r="H8049" t="s">
        <v>68</v>
      </c>
      <c r="I8049" t="s">
        <v>34</v>
      </c>
      <c r="J8049">
        <v>4</v>
      </c>
      <c r="K8049">
        <v>8</v>
      </c>
      <c r="L8049">
        <v>260</v>
      </c>
      <c r="M8049">
        <v>24</v>
      </c>
      <c r="N8049">
        <v>15</v>
      </c>
      <c r="O8049">
        <v>155</v>
      </c>
      <c r="P8049">
        <v>2000</v>
      </c>
      <c r="Q8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189.73242203577</v>
      </c>
    </row>
    <row r="8050" spans="1:17" x14ac:dyDescent="0.25">
      <c r="A8050" t="s">
        <v>300</v>
      </c>
      <c r="B8050" t="s">
        <v>847</v>
      </c>
      <c r="C8050">
        <v>1996</v>
      </c>
      <c r="D8050" t="s">
        <v>31</v>
      </c>
      <c r="E8050" t="s">
        <v>35</v>
      </c>
      <c r="F8050" t="s">
        <v>20</v>
      </c>
      <c r="G8050" t="s">
        <v>52</v>
      </c>
      <c r="H8050" t="s">
        <v>68</v>
      </c>
      <c r="I8050" t="s">
        <v>37</v>
      </c>
      <c r="J8050">
        <v>4</v>
      </c>
      <c r="K8050">
        <v>8</v>
      </c>
      <c r="L8050">
        <v>260</v>
      </c>
      <c r="M8050">
        <v>24</v>
      </c>
      <c r="N8050">
        <v>15</v>
      </c>
      <c r="O8050">
        <v>155</v>
      </c>
      <c r="P8050">
        <v>2212</v>
      </c>
      <c r="Q8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189.73242203577</v>
      </c>
    </row>
    <row r="8051" spans="1:17" x14ac:dyDescent="0.25">
      <c r="A8051" t="s">
        <v>50</v>
      </c>
      <c r="B8051" t="s">
        <v>848</v>
      </c>
      <c r="C8051">
        <v>2014</v>
      </c>
      <c r="D8051" t="s">
        <v>31</v>
      </c>
      <c r="E8051" t="s">
        <v>35</v>
      </c>
      <c r="F8051" t="s">
        <v>32</v>
      </c>
      <c r="G8051" t="s">
        <v>111</v>
      </c>
      <c r="H8051" t="s">
        <v>33</v>
      </c>
      <c r="I8051" t="s">
        <v>99</v>
      </c>
      <c r="J8051">
        <v>4</v>
      </c>
      <c r="K8051">
        <v>4</v>
      </c>
      <c r="L8051">
        <v>170</v>
      </c>
      <c r="M8051">
        <v>28</v>
      </c>
      <c r="N8051">
        <v>23</v>
      </c>
      <c r="O8051">
        <v>2009</v>
      </c>
      <c r="P8051">
        <v>20150</v>
      </c>
      <c r="Q8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4.7323356131556</v>
      </c>
    </row>
    <row r="8052" spans="1:17" x14ac:dyDescent="0.25">
      <c r="A8052" t="s">
        <v>50</v>
      </c>
      <c r="B8052" t="s">
        <v>848</v>
      </c>
      <c r="C8052">
        <v>2014</v>
      </c>
      <c r="D8052" t="s">
        <v>31</v>
      </c>
      <c r="E8052" t="s">
        <v>35</v>
      </c>
      <c r="F8052" t="s">
        <v>36</v>
      </c>
      <c r="G8052" t="s">
        <v>111</v>
      </c>
      <c r="H8052" t="s">
        <v>33</v>
      </c>
      <c r="I8052" t="s">
        <v>99</v>
      </c>
      <c r="J8052">
        <v>4</v>
      </c>
      <c r="K8052">
        <v>4</v>
      </c>
      <c r="L8052">
        <v>170</v>
      </c>
      <c r="M8052">
        <v>27</v>
      </c>
      <c r="N8052">
        <v>22</v>
      </c>
      <c r="O8052">
        <v>2009</v>
      </c>
      <c r="P8052">
        <v>21500</v>
      </c>
      <c r="Q8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0.5919502469669</v>
      </c>
    </row>
    <row r="8053" spans="1:17" x14ac:dyDescent="0.25">
      <c r="A8053" t="s">
        <v>50</v>
      </c>
      <c r="B8053" t="s">
        <v>848</v>
      </c>
      <c r="C8053">
        <v>2015</v>
      </c>
      <c r="D8053" t="s">
        <v>31</v>
      </c>
      <c r="E8053" t="s">
        <v>35</v>
      </c>
      <c r="F8053" t="s">
        <v>36</v>
      </c>
      <c r="G8053" t="s">
        <v>111</v>
      </c>
      <c r="H8053" t="s">
        <v>33</v>
      </c>
      <c r="I8053" t="s">
        <v>99</v>
      </c>
      <c r="J8053">
        <v>4</v>
      </c>
      <c r="K8053">
        <v>4</v>
      </c>
      <c r="L8053">
        <v>170</v>
      </c>
      <c r="M8053">
        <v>27</v>
      </c>
      <c r="N8053">
        <v>22</v>
      </c>
      <c r="O8053">
        <v>2009</v>
      </c>
      <c r="P8053">
        <v>21500</v>
      </c>
      <c r="Q8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0.5919502469669</v>
      </c>
    </row>
    <row r="8054" spans="1:17" x14ac:dyDescent="0.25">
      <c r="A8054" t="s">
        <v>50</v>
      </c>
      <c r="B8054" t="s">
        <v>848</v>
      </c>
      <c r="C8054">
        <v>2015</v>
      </c>
      <c r="D8054" t="s">
        <v>31</v>
      </c>
      <c r="E8054" t="s">
        <v>35</v>
      </c>
      <c r="F8054" t="s">
        <v>32</v>
      </c>
      <c r="G8054" t="s">
        <v>111</v>
      </c>
      <c r="H8054" t="s">
        <v>33</v>
      </c>
      <c r="I8054" t="s">
        <v>99</v>
      </c>
      <c r="J8054">
        <v>4</v>
      </c>
      <c r="K8054">
        <v>4</v>
      </c>
      <c r="L8054">
        <v>170</v>
      </c>
      <c r="M8054">
        <v>28</v>
      </c>
      <c r="N8054">
        <v>23</v>
      </c>
      <c r="O8054">
        <v>2009</v>
      </c>
      <c r="P8054">
        <v>20150</v>
      </c>
      <c r="Q8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4.7323356131556</v>
      </c>
    </row>
    <row r="8055" spans="1:17" x14ac:dyDescent="0.25">
      <c r="A8055" t="s">
        <v>50</v>
      </c>
      <c r="B8055" t="s">
        <v>849</v>
      </c>
      <c r="C8055">
        <v>2015</v>
      </c>
      <c r="D8055" t="s">
        <v>31</v>
      </c>
      <c r="E8055" t="s">
        <v>35</v>
      </c>
      <c r="F8055" t="s">
        <v>36</v>
      </c>
      <c r="G8055" t="s">
        <v>111</v>
      </c>
      <c r="H8055" t="s">
        <v>33</v>
      </c>
      <c r="I8055" t="s">
        <v>99</v>
      </c>
      <c r="J8055">
        <v>4</v>
      </c>
      <c r="K8055">
        <v>4</v>
      </c>
      <c r="L8055">
        <v>170</v>
      </c>
      <c r="M8055">
        <v>32</v>
      </c>
      <c r="N8055">
        <v>25</v>
      </c>
      <c r="O8055">
        <v>2009</v>
      </c>
      <c r="P8055">
        <v>24140</v>
      </c>
      <c r="Q8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56" spans="1:17" x14ac:dyDescent="0.25">
      <c r="A8056" t="s">
        <v>50</v>
      </c>
      <c r="B8056" t="s">
        <v>849</v>
      </c>
      <c r="C8056">
        <v>2015</v>
      </c>
      <c r="D8056" t="s">
        <v>31</v>
      </c>
      <c r="E8056" t="s">
        <v>35</v>
      </c>
      <c r="F8056" t="s">
        <v>36</v>
      </c>
      <c r="G8056" t="s">
        <v>111</v>
      </c>
      <c r="H8056" t="s">
        <v>33</v>
      </c>
      <c r="I8056" t="s">
        <v>99</v>
      </c>
      <c r="J8056">
        <v>4</v>
      </c>
      <c r="K8056">
        <v>4</v>
      </c>
      <c r="L8056">
        <v>170</v>
      </c>
      <c r="M8056">
        <v>32</v>
      </c>
      <c r="N8056">
        <v>25</v>
      </c>
      <c r="O8056">
        <v>2009</v>
      </c>
      <c r="P8056">
        <v>29630</v>
      </c>
      <c r="Q8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57" spans="1:17" x14ac:dyDescent="0.25">
      <c r="A8057" t="s">
        <v>50</v>
      </c>
      <c r="B8057" t="s">
        <v>849</v>
      </c>
      <c r="C8057">
        <v>2015</v>
      </c>
      <c r="D8057" t="s">
        <v>31</v>
      </c>
      <c r="E8057" t="s">
        <v>35</v>
      </c>
      <c r="F8057" t="s">
        <v>36</v>
      </c>
      <c r="G8057" t="s">
        <v>111</v>
      </c>
      <c r="H8057" t="s">
        <v>33</v>
      </c>
      <c r="I8057" t="s">
        <v>99</v>
      </c>
      <c r="J8057">
        <v>4</v>
      </c>
      <c r="K8057">
        <v>4</v>
      </c>
      <c r="L8057">
        <v>170</v>
      </c>
      <c r="M8057">
        <v>32</v>
      </c>
      <c r="N8057">
        <v>25</v>
      </c>
      <c r="O8057">
        <v>2009</v>
      </c>
      <c r="P8057">
        <v>24390</v>
      </c>
      <c r="Q8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58" spans="1:17" x14ac:dyDescent="0.25">
      <c r="A8058" t="s">
        <v>50</v>
      </c>
      <c r="B8058" t="s">
        <v>849</v>
      </c>
      <c r="C8058">
        <v>2015</v>
      </c>
      <c r="D8058" t="s">
        <v>31</v>
      </c>
      <c r="E8058" t="s">
        <v>35</v>
      </c>
      <c r="F8058" t="s">
        <v>32</v>
      </c>
      <c r="G8058" t="s">
        <v>111</v>
      </c>
      <c r="H8058" t="s">
        <v>33</v>
      </c>
      <c r="I8058" t="s">
        <v>99</v>
      </c>
      <c r="J8058">
        <v>4</v>
      </c>
      <c r="K8058">
        <v>4</v>
      </c>
      <c r="L8058">
        <v>170</v>
      </c>
      <c r="M8058">
        <v>33</v>
      </c>
      <c r="N8058">
        <v>26</v>
      </c>
      <c r="O8058">
        <v>2009</v>
      </c>
      <c r="P8058">
        <v>28280</v>
      </c>
      <c r="Q8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59" spans="1:17" x14ac:dyDescent="0.25">
      <c r="A8059" t="s">
        <v>50</v>
      </c>
      <c r="B8059" t="s">
        <v>849</v>
      </c>
      <c r="C8059">
        <v>2015</v>
      </c>
      <c r="D8059" t="s">
        <v>31</v>
      </c>
      <c r="E8059" t="s">
        <v>35</v>
      </c>
      <c r="F8059" t="s">
        <v>32</v>
      </c>
      <c r="G8059" t="s">
        <v>111</v>
      </c>
      <c r="H8059" t="s">
        <v>33</v>
      </c>
      <c r="I8059" t="s">
        <v>99</v>
      </c>
      <c r="J8059">
        <v>4</v>
      </c>
      <c r="K8059">
        <v>4</v>
      </c>
      <c r="L8059">
        <v>170</v>
      </c>
      <c r="M8059">
        <v>33</v>
      </c>
      <c r="N8059">
        <v>26</v>
      </c>
      <c r="O8059">
        <v>2009</v>
      </c>
      <c r="P8059">
        <v>24490</v>
      </c>
      <c r="Q8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60" spans="1:17" x14ac:dyDescent="0.25">
      <c r="A8060" t="s">
        <v>50</v>
      </c>
      <c r="B8060" t="s">
        <v>849</v>
      </c>
      <c r="C8060">
        <v>2015</v>
      </c>
      <c r="D8060" t="s">
        <v>31</v>
      </c>
      <c r="E8060" t="s">
        <v>35</v>
      </c>
      <c r="F8060" t="s">
        <v>32</v>
      </c>
      <c r="G8060" t="s">
        <v>111</v>
      </c>
      <c r="H8060" t="s">
        <v>33</v>
      </c>
      <c r="I8060" t="s">
        <v>99</v>
      </c>
      <c r="J8060">
        <v>4</v>
      </c>
      <c r="K8060">
        <v>4</v>
      </c>
      <c r="L8060">
        <v>170</v>
      </c>
      <c r="M8060">
        <v>33</v>
      </c>
      <c r="N8060">
        <v>26</v>
      </c>
      <c r="O8060">
        <v>2009</v>
      </c>
      <c r="P8060">
        <v>22790</v>
      </c>
      <c r="Q8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61" spans="1:17" x14ac:dyDescent="0.25">
      <c r="A8061" t="s">
        <v>50</v>
      </c>
      <c r="B8061" t="s">
        <v>849</v>
      </c>
      <c r="C8061">
        <v>2015</v>
      </c>
      <c r="D8061" t="s">
        <v>31</v>
      </c>
      <c r="E8061" t="s">
        <v>35</v>
      </c>
      <c r="F8061" t="s">
        <v>36</v>
      </c>
      <c r="G8061" t="s">
        <v>111</v>
      </c>
      <c r="H8061" t="s">
        <v>33</v>
      </c>
      <c r="I8061" t="s">
        <v>99</v>
      </c>
      <c r="J8061">
        <v>4</v>
      </c>
      <c r="K8061">
        <v>4</v>
      </c>
      <c r="L8061">
        <v>170</v>
      </c>
      <c r="M8061">
        <v>32</v>
      </c>
      <c r="N8061">
        <v>25</v>
      </c>
      <c r="O8061">
        <v>2009</v>
      </c>
      <c r="P8061">
        <v>25840</v>
      </c>
      <c r="Q8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62" spans="1:17" x14ac:dyDescent="0.25">
      <c r="A8062" t="s">
        <v>50</v>
      </c>
      <c r="B8062" t="s">
        <v>849</v>
      </c>
      <c r="C8062">
        <v>2015</v>
      </c>
      <c r="D8062" t="s">
        <v>31</v>
      </c>
      <c r="E8062" t="s">
        <v>35</v>
      </c>
      <c r="F8062" t="s">
        <v>32</v>
      </c>
      <c r="G8062" t="s">
        <v>111</v>
      </c>
      <c r="H8062" t="s">
        <v>33</v>
      </c>
      <c r="I8062" t="s">
        <v>99</v>
      </c>
      <c r="J8062">
        <v>4</v>
      </c>
      <c r="K8062">
        <v>4</v>
      </c>
      <c r="L8062">
        <v>170</v>
      </c>
      <c r="M8062">
        <v>33</v>
      </c>
      <c r="N8062">
        <v>26</v>
      </c>
      <c r="O8062">
        <v>2009</v>
      </c>
      <c r="P8062">
        <v>23040</v>
      </c>
      <c r="Q8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63" spans="1:17" x14ac:dyDescent="0.25">
      <c r="A8063" t="s">
        <v>50</v>
      </c>
      <c r="B8063" t="s">
        <v>849</v>
      </c>
      <c r="C8063">
        <v>2016</v>
      </c>
      <c r="D8063" t="s">
        <v>31</v>
      </c>
      <c r="E8063" t="s">
        <v>35</v>
      </c>
      <c r="F8063" t="s">
        <v>36</v>
      </c>
      <c r="G8063" t="s">
        <v>111</v>
      </c>
      <c r="H8063" t="s">
        <v>33</v>
      </c>
      <c r="I8063" t="s">
        <v>99</v>
      </c>
      <c r="J8063">
        <v>4</v>
      </c>
      <c r="K8063">
        <v>4</v>
      </c>
      <c r="L8063">
        <v>170</v>
      </c>
      <c r="M8063">
        <v>32</v>
      </c>
      <c r="N8063">
        <v>25</v>
      </c>
      <c r="O8063">
        <v>2009</v>
      </c>
      <c r="P8063">
        <v>30080</v>
      </c>
      <c r="Q8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64" spans="1:17" x14ac:dyDescent="0.25">
      <c r="A8064" t="s">
        <v>50</v>
      </c>
      <c r="B8064" t="s">
        <v>849</v>
      </c>
      <c r="C8064">
        <v>2016</v>
      </c>
      <c r="D8064" t="s">
        <v>31</v>
      </c>
      <c r="E8064" t="s">
        <v>35</v>
      </c>
      <c r="F8064" t="s">
        <v>36</v>
      </c>
      <c r="G8064" t="s">
        <v>111</v>
      </c>
      <c r="H8064" t="s">
        <v>33</v>
      </c>
      <c r="I8064" t="s">
        <v>99</v>
      </c>
      <c r="J8064">
        <v>4</v>
      </c>
      <c r="K8064">
        <v>4</v>
      </c>
      <c r="L8064">
        <v>170</v>
      </c>
      <c r="M8064">
        <v>32</v>
      </c>
      <c r="N8064">
        <v>25</v>
      </c>
      <c r="O8064">
        <v>2009</v>
      </c>
      <c r="P8064">
        <v>24680</v>
      </c>
      <c r="Q8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65" spans="1:17" x14ac:dyDescent="0.25">
      <c r="A8065" t="s">
        <v>50</v>
      </c>
      <c r="B8065" t="s">
        <v>849</v>
      </c>
      <c r="C8065">
        <v>2016</v>
      </c>
      <c r="D8065" t="s">
        <v>31</v>
      </c>
      <c r="E8065" t="s">
        <v>35</v>
      </c>
      <c r="F8065" t="s">
        <v>36</v>
      </c>
      <c r="G8065" t="s">
        <v>111</v>
      </c>
      <c r="H8065" t="s">
        <v>33</v>
      </c>
      <c r="I8065" t="s">
        <v>99</v>
      </c>
      <c r="J8065">
        <v>4</v>
      </c>
      <c r="K8065">
        <v>4</v>
      </c>
      <c r="L8065">
        <v>170</v>
      </c>
      <c r="M8065">
        <v>32</v>
      </c>
      <c r="N8065">
        <v>25</v>
      </c>
      <c r="O8065">
        <v>2009</v>
      </c>
      <c r="P8065">
        <v>26130</v>
      </c>
      <c r="Q8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66" spans="1:17" x14ac:dyDescent="0.25">
      <c r="A8066" t="s">
        <v>50</v>
      </c>
      <c r="B8066" t="s">
        <v>849</v>
      </c>
      <c r="C8066">
        <v>2016</v>
      </c>
      <c r="D8066" t="s">
        <v>31</v>
      </c>
      <c r="E8066" t="s">
        <v>35</v>
      </c>
      <c r="F8066" t="s">
        <v>32</v>
      </c>
      <c r="G8066" t="s">
        <v>111</v>
      </c>
      <c r="H8066" t="s">
        <v>33</v>
      </c>
      <c r="I8066" t="s">
        <v>99</v>
      </c>
      <c r="J8066">
        <v>4</v>
      </c>
      <c r="K8066">
        <v>4</v>
      </c>
      <c r="L8066">
        <v>170</v>
      </c>
      <c r="M8066">
        <v>33</v>
      </c>
      <c r="N8066">
        <v>26</v>
      </c>
      <c r="O8066">
        <v>2009</v>
      </c>
      <c r="P8066">
        <v>28730</v>
      </c>
      <c r="Q8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67" spans="1:17" x14ac:dyDescent="0.25">
      <c r="A8067" t="s">
        <v>50</v>
      </c>
      <c r="B8067" t="s">
        <v>849</v>
      </c>
      <c r="C8067">
        <v>2016</v>
      </c>
      <c r="D8067" t="s">
        <v>31</v>
      </c>
      <c r="E8067" t="s">
        <v>35</v>
      </c>
      <c r="F8067" t="s">
        <v>32</v>
      </c>
      <c r="G8067" t="s">
        <v>111</v>
      </c>
      <c r="H8067" t="s">
        <v>33</v>
      </c>
      <c r="I8067" t="s">
        <v>99</v>
      </c>
      <c r="J8067">
        <v>4</v>
      </c>
      <c r="K8067">
        <v>4</v>
      </c>
      <c r="L8067">
        <v>170</v>
      </c>
      <c r="M8067">
        <v>33</v>
      </c>
      <c r="N8067">
        <v>26</v>
      </c>
      <c r="O8067">
        <v>2009</v>
      </c>
      <c r="P8067">
        <v>24780</v>
      </c>
      <c r="Q8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68" spans="1:17" x14ac:dyDescent="0.25">
      <c r="A8068" t="s">
        <v>50</v>
      </c>
      <c r="B8068" t="s">
        <v>849</v>
      </c>
      <c r="C8068">
        <v>2016</v>
      </c>
      <c r="D8068" t="s">
        <v>31</v>
      </c>
      <c r="E8068" t="s">
        <v>35</v>
      </c>
      <c r="F8068" t="s">
        <v>32</v>
      </c>
      <c r="G8068" t="s">
        <v>111</v>
      </c>
      <c r="H8068" t="s">
        <v>33</v>
      </c>
      <c r="I8068" t="s">
        <v>99</v>
      </c>
      <c r="J8068">
        <v>4</v>
      </c>
      <c r="K8068">
        <v>4</v>
      </c>
      <c r="L8068">
        <v>170</v>
      </c>
      <c r="M8068">
        <v>33</v>
      </c>
      <c r="N8068">
        <v>26</v>
      </c>
      <c r="O8068">
        <v>2009</v>
      </c>
      <c r="P8068">
        <v>23330</v>
      </c>
      <c r="Q8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69" spans="1:17" x14ac:dyDescent="0.25">
      <c r="A8069" t="s">
        <v>50</v>
      </c>
      <c r="B8069" t="s">
        <v>849</v>
      </c>
      <c r="C8069">
        <v>2017</v>
      </c>
      <c r="D8069" t="s">
        <v>31</v>
      </c>
      <c r="E8069" t="s">
        <v>35</v>
      </c>
      <c r="F8069" t="s">
        <v>32</v>
      </c>
      <c r="G8069" t="s">
        <v>111</v>
      </c>
      <c r="H8069" t="s">
        <v>33</v>
      </c>
      <c r="I8069" t="s">
        <v>99</v>
      </c>
      <c r="J8069">
        <v>4</v>
      </c>
      <c r="K8069">
        <v>4</v>
      </c>
      <c r="L8069">
        <v>170</v>
      </c>
      <c r="M8069">
        <v>33</v>
      </c>
      <c r="N8069">
        <v>26</v>
      </c>
      <c r="O8069">
        <v>2009</v>
      </c>
      <c r="P8069">
        <v>23820</v>
      </c>
      <c r="Q8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70" spans="1:17" x14ac:dyDescent="0.25">
      <c r="A8070" t="s">
        <v>50</v>
      </c>
      <c r="B8070" t="s">
        <v>849</v>
      </c>
      <c r="C8070">
        <v>2017</v>
      </c>
      <c r="D8070" t="s">
        <v>31</v>
      </c>
      <c r="E8070" t="s">
        <v>35</v>
      </c>
      <c r="F8070" t="s">
        <v>36</v>
      </c>
      <c r="G8070" t="s">
        <v>111</v>
      </c>
      <c r="H8070" t="s">
        <v>33</v>
      </c>
      <c r="I8070" t="s">
        <v>99</v>
      </c>
      <c r="J8070">
        <v>4</v>
      </c>
      <c r="K8070">
        <v>4</v>
      </c>
      <c r="L8070">
        <v>170</v>
      </c>
      <c r="M8070">
        <v>32</v>
      </c>
      <c r="N8070">
        <v>25</v>
      </c>
      <c r="O8070">
        <v>2009</v>
      </c>
      <c r="P8070">
        <v>26590</v>
      </c>
      <c r="Q8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71" spans="1:17" x14ac:dyDescent="0.25">
      <c r="A8071" t="s">
        <v>50</v>
      </c>
      <c r="B8071" t="s">
        <v>849</v>
      </c>
      <c r="C8071">
        <v>2017</v>
      </c>
      <c r="D8071" t="s">
        <v>31</v>
      </c>
      <c r="E8071" t="s">
        <v>35</v>
      </c>
      <c r="F8071" t="s">
        <v>32</v>
      </c>
      <c r="G8071" t="s">
        <v>111</v>
      </c>
      <c r="H8071" t="s">
        <v>33</v>
      </c>
      <c r="I8071" t="s">
        <v>99</v>
      </c>
      <c r="J8071">
        <v>4</v>
      </c>
      <c r="K8071">
        <v>4</v>
      </c>
      <c r="L8071">
        <v>170</v>
      </c>
      <c r="M8071">
        <v>33</v>
      </c>
      <c r="N8071">
        <v>26</v>
      </c>
      <c r="O8071">
        <v>2009</v>
      </c>
      <c r="P8071">
        <v>25240</v>
      </c>
      <c r="Q8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72" spans="1:17" x14ac:dyDescent="0.25">
      <c r="A8072" t="s">
        <v>50</v>
      </c>
      <c r="B8072" t="s">
        <v>849</v>
      </c>
      <c r="C8072">
        <v>2017</v>
      </c>
      <c r="D8072" t="s">
        <v>31</v>
      </c>
      <c r="E8072" t="s">
        <v>35</v>
      </c>
      <c r="F8072" t="s">
        <v>36</v>
      </c>
      <c r="G8072" t="s">
        <v>111</v>
      </c>
      <c r="H8072" t="s">
        <v>33</v>
      </c>
      <c r="I8072" t="s">
        <v>99</v>
      </c>
      <c r="J8072">
        <v>4</v>
      </c>
      <c r="K8072">
        <v>4</v>
      </c>
      <c r="L8072">
        <v>170</v>
      </c>
      <c r="M8072">
        <v>32</v>
      </c>
      <c r="N8072">
        <v>25</v>
      </c>
      <c r="O8072">
        <v>2009</v>
      </c>
      <c r="P8072">
        <v>25170</v>
      </c>
      <c r="Q8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73" spans="1:17" x14ac:dyDescent="0.25">
      <c r="A8073" t="s">
        <v>50</v>
      </c>
      <c r="B8073" t="s">
        <v>849</v>
      </c>
      <c r="C8073">
        <v>2017</v>
      </c>
      <c r="D8073" t="s">
        <v>31</v>
      </c>
      <c r="E8073" t="s">
        <v>35</v>
      </c>
      <c r="F8073" t="s">
        <v>36</v>
      </c>
      <c r="G8073" t="s">
        <v>111</v>
      </c>
      <c r="H8073" t="s">
        <v>33</v>
      </c>
      <c r="I8073" t="s">
        <v>99</v>
      </c>
      <c r="J8073">
        <v>4</v>
      </c>
      <c r="K8073">
        <v>4</v>
      </c>
      <c r="L8073">
        <v>170</v>
      </c>
      <c r="M8073">
        <v>32</v>
      </c>
      <c r="N8073">
        <v>25</v>
      </c>
      <c r="O8073">
        <v>2009</v>
      </c>
      <c r="P8073">
        <v>31310</v>
      </c>
      <c r="Q8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6.9323710172639</v>
      </c>
    </row>
    <row r="8074" spans="1:17" x14ac:dyDescent="0.25">
      <c r="A8074" t="s">
        <v>50</v>
      </c>
      <c r="B8074" t="s">
        <v>849</v>
      </c>
      <c r="C8074">
        <v>2017</v>
      </c>
      <c r="D8074" t="s">
        <v>31</v>
      </c>
      <c r="E8074" t="s">
        <v>35</v>
      </c>
      <c r="F8074" t="s">
        <v>32</v>
      </c>
      <c r="G8074" t="s">
        <v>111</v>
      </c>
      <c r="H8074" t="s">
        <v>33</v>
      </c>
      <c r="I8074" t="s">
        <v>99</v>
      </c>
      <c r="J8074">
        <v>4</v>
      </c>
      <c r="K8074">
        <v>4</v>
      </c>
      <c r="L8074">
        <v>170</v>
      </c>
      <c r="M8074">
        <v>33</v>
      </c>
      <c r="N8074">
        <v>26</v>
      </c>
      <c r="O8074">
        <v>2009</v>
      </c>
      <c r="P8074">
        <v>29960</v>
      </c>
      <c r="Q8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1.0727563834525</v>
      </c>
    </row>
    <row r="8075" spans="1:17" x14ac:dyDescent="0.25">
      <c r="A8075" t="s">
        <v>214</v>
      </c>
      <c r="B8075" t="s">
        <v>850</v>
      </c>
      <c r="C8075">
        <v>2007</v>
      </c>
      <c r="D8075" t="s">
        <v>31</v>
      </c>
      <c r="E8075" t="s">
        <v>35</v>
      </c>
      <c r="F8075" t="s">
        <v>32</v>
      </c>
      <c r="G8075" t="s">
        <v>52</v>
      </c>
      <c r="H8075" t="s">
        <v>22</v>
      </c>
      <c r="I8075" t="s">
        <v>37</v>
      </c>
      <c r="J8075">
        <v>4</v>
      </c>
      <c r="K8075">
        <v>4</v>
      </c>
      <c r="L8075">
        <v>162</v>
      </c>
      <c r="M8075">
        <v>26</v>
      </c>
      <c r="N8075">
        <v>19</v>
      </c>
      <c r="O8075">
        <v>1720</v>
      </c>
      <c r="P8075">
        <v>19195</v>
      </c>
      <c r="Q8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.601165224899</v>
      </c>
    </row>
    <row r="8076" spans="1:17" x14ac:dyDescent="0.25">
      <c r="A8076" t="s">
        <v>214</v>
      </c>
      <c r="B8076" t="s">
        <v>850</v>
      </c>
      <c r="C8076">
        <v>2007</v>
      </c>
      <c r="D8076" t="s">
        <v>31</v>
      </c>
      <c r="E8076" t="s">
        <v>35</v>
      </c>
      <c r="F8076" t="s">
        <v>32</v>
      </c>
      <c r="G8076" t="s">
        <v>52</v>
      </c>
      <c r="H8076" t="s">
        <v>22</v>
      </c>
      <c r="I8076" t="s">
        <v>37</v>
      </c>
      <c r="J8076">
        <v>4</v>
      </c>
      <c r="K8076">
        <v>6</v>
      </c>
      <c r="L8076">
        <v>182</v>
      </c>
      <c r="M8076">
        <v>25</v>
      </c>
      <c r="N8076">
        <v>18</v>
      </c>
      <c r="O8076">
        <v>1720</v>
      </c>
      <c r="P8076">
        <v>20195</v>
      </c>
      <c r="Q8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10.760652643057</v>
      </c>
    </row>
    <row r="8077" spans="1:17" x14ac:dyDescent="0.25">
      <c r="A8077" t="s">
        <v>214</v>
      </c>
      <c r="B8077" t="s">
        <v>850</v>
      </c>
      <c r="C8077">
        <v>2007</v>
      </c>
      <c r="D8077" t="s">
        <v>31</v>
      </c>
      <c r="E8077" t="s">
        <v>35</v>
      </c>
      <c r="F8077" t="s">
        <v>32</v>
      </c>
      <c r="G8077" t="s">
        <v>52</v>
      </c>
      <c r="H8077" t="s">
        <v>22</v>
      </c>
      <c r="I8077" t="s">
        <v>37</v>
      </c>
      <c r="J8077">
        <v>4</v>
      </c>
      <c r="K8077">
        <v>4</v>
      </c>
      <c r="L8077">
        <v>162</v>
      </c>
      <c r="M8077">
        <v>26</v>
      </c>
      <c r="N8077">
        <v>19</v>
      </c>
      <c r="O8077">
        <v>1720</v>
      </c>
      <c r="P8077">
        <v>16395</v>
      </c>
      <c r="Q8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.601165224899</v>
      </c>
    </row>
    <row r="8078" spans="1:17" x14ac:dyDescent="0.25">
      <c r="A8078" t="s">
        <v>214</v>
      </c>
      <c r="B8078" t="s">
        <v>850</v>
      </c>
      <c r="C8078">
        <v>2007</v>
      </c>
      <c r="D8078" t="s">
        <v>31</v>
      </c>
      <c r="E8078" t="s">
        <v>35</v>
      </c>
      <c r="F8078" t="s">
        <v>32</v>
      </c>
      <c r="G8078" t="s">
        <v>52</v>
      </c>
      <c r="H8078" t="s">
        <v>22</v>
      </c>
      <c r="I8078" t="s">
        <v>37</v>
      </c>
      <c r="J8078">
        <v>4</v>
      </c>
      <c r="K8078">
        <v>6</v>
      </c>
      <c r="L8078">
        <v>182</v>
      </c>
      <c r="M8078">
        <v>25</v>
      </c>
      <c r="N8078">
        <v>18</v>
      </c>
      <c r="O8078">
        <v>1720</v>
      </c>
      <c r="P8078">
        <v>18895</v>
      </c>
      <c r="Q8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10.760652643057</v>
      </c>
    </row>
    <row r="8079" spans="1:17" x14ac:dyDescent="0.25">
      <c r="A8079" t="s">
        <v>214</v>
      </c>
      <c r="B8079" t="s">
        <v>850</v>
      </c>
      <c r="C8079">
        <v>2007</v>
      </c>
      <c r="D8079" t="s">
        <v>31</v>
      </c>
      <c r="E8079" t="s">
        <v>35</v>
      </c>
      <c r="F8079" t="s">
        <v>32</v>
      </c>
      <c r="G8079" t="s">
        <v>52</v>
      </c>
      <c r="H8079" t="s">
        <v>22</v>
      </c>
      <c r="I8079" t="s">
        <v>37</v>
      </c>
      <c r="J8079">
        <v>4</v>
      </c>
      <c r="K8079">
        <v>4</v>
      </c>
      <c r="L8079">
        <v>162</v>
      </c>
      <c r="M8079">
        <v>26</v>
      </c>
      <c r="N8079">
        <v>19</v>
      </c>
      <c r="O8079">
        <v>1720</v>
      </c>
      <c r="P8079">
        <v>17895</v>
      </c>
      <c r="Q8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.601165224899</v>
      </c>
    </row>
    <row r="8080" spans="1:17" x14ac:dyDescent="0.25">
      <c r="A8080" t="s">
        <v>214</v>
      </c>
      <c r="B8080" t="s">
        <v>850</v>
      </c>
      <c r="C8080">
        <v>2008</v>
      </c>
      <c r="D8080" t="s">
        <v>31</v>
      </c>
      <c r="E8080" t="s">
        <v>35</v>
      </c>
      <c r="F8080" t="s">
        <v>32</v>
      </c>
      <c r="G8080" t="s">
        <v>52</v>
      </c>
      <c r="H8080" t="s">
        <v>22</v>
      </c>
      <c r="I8080" t="s">
        <v>37</v>
      </c>
      <c r="J8080">
        <v>4</v>
      </c>
      <c r="K8080">
        <v>4</v>
      </c>
      <c r="L8080">
        <v>162</v>
      </c>
      <c r="M8080">
        <v>26</v>
      </c>
      <c r="N8080">
        <v>19</v>
      </c>
      <c r="O8080">
        <v>1720</v>
      </c>
      <c r="P8080">
        <v>16395</v>
      </c>
      <c r="Q8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.601165224899</v>
      </c>
    </row>
    <row r="8081" spans="1:17" x14ac:dyDescent="0.25">
      <c r="A8081" t="s">
        <v>214</v>
      </c>
      <c r="B8081" t="s">
        <v>850</v>
      </c>
      <c r="C8081">
        <v>2008</v>
      </c>
      <c r="D8081" t="s">
        <v>31</v>
      </c>
      <c r="E8081" t="s">
        <v>35</v>
      </c>
      <c r="F8081" t="s">
        <v>32</v>
      </c>
      <c r="G8081" t="s">
        <v>52</v>
      </c>
      <c r="H8081" t="s">
        <v>22</v>
      </c>
      <c r="I8081" t="s">
        <v>37</v>
      </c>
      <c r="J8081">
        <v>4</v>
      </c>
      <c r="K8081">
        <v>6</v>
      </c>
      <c r="L8081">
        <v>182</v>
      </c>
      <c r="M8081">
        <v>26</v>
      </c>
      <c r="N8081">
        <v>18</v>
      </c>
      <c r="O8081">
        <v>1720</v>
      </c>
      <c r="P8081">
        <v>18895</v>
      </c>
      <c r="Q8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27.720284978921</v>
      </c>
    </row>
    <row r="8082" spans="1:17" x14ac:dyDescent="0.25">
      <c r="A8082" t="s">
        <v>214</v>
      </c>
      <c r="B8082" t="s">
        <v>850</v>
      </c>
      <c r="C8082">
        <v>2008</v>
      </c>
      <c r="D8082" t="s">
        <v>31</v>
      </c>
      <c r="E8082" t="s">
        <v>35</v>
      </c>
      <c r="F8082" t="s">
        <v>32</v>
      </c>
      <c r="G8082" t="s">
        <v>52</v>
      </c>
      <c r="H8082" t="s">
        <v>22</v>
      </c>
      <c r="I8082" t="s">
        <v>37</v>
      </c>
      <c r="J8082">
        <v>4</v>
      </c>
      <c r="K8082">
        <v>4</v>
      </c>
      <c r="L8082">
        <v>162</v>
      </c>
      <c r="M8082">
        <v>26</v>
      </c>
      <c r="N8082">
        <v>19</v>
      </c>
      <c r="O8082">
        <v>1720</v>
      </c>
      <c r="P8082">
        <v>19195</v>
      </c>
      <c r="Q8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.601165224899</v>
      </c>
    </row>
    <row r="8083" spans="1:17" x14ac:dyDescent="0.25">
      <c r="A8083" t="s">
        <v>214</v>
      </c>
      <c r="B8083" t="s">
        <v>850</v>
      </c>
      <c r="C8083">
        <v>2008</v>
      </c>
      <c r="D8083" t="s">
        <v>31</v>
      </c>
      <c r="E8083" t="s">
        <v>35</v>
      </c>
      <c r="F8083" t="s">
        <v>32</v>
      </c>
      <c r="G8083" t="s">
        <v>52</v>
      </c>
      <c r="H8083" t="s">
        <v>22</v>
      </c>
      <c r="I8083" t="s">
        <v>37</v>
      </c>
      <c r="J8083">
        <v>4</v>
      </c>
      <c r="K8083">
        <v>6</v>
      </c>
      <c r="L8083">
        <v>182</v>
      </c>
      <c r="M8083">
        <v>26</v>
      </c>
      <c r="N8083">
        <v>18</v>
      </c>
      <c r="O8083">
        <v>1720</v>
      </c>
      <c r="P8083">
        <v>20195</v>
      </c>
      <c r="Q8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27.720284978921</v>
      </c>
    </row>
    <row r="8084" spans="1:17" x14ac:dyDescent="0.25">
      <c r="A8084" t="s">
        <v>214</v>
      </c>
      <c r="B8084" t="s">
        <v>850</v>
      </c>
      <c r="C8084">
        <v>2008</v>
      </c>
      <c r="D8084" t="s">
        <v>31</v>
      </c>
      <c r="E8084" t="s">
        <v>35</v>
      </c>
      <c r="F8084" t="s">
        <v>32</v>
      </c>
      <c r="G8084" t="s">
        <v>52</v>
      </c>
      <c r="H8084" t="s">
        <v>22</v>
      </c>
      <c r="I8084" t="s">
        <v>37</v>
      </c>
      <c r="J8084">
        <v>4</v>
      </c>
      <c r="K8084">
        <v>4</v>
      </c>
      <c r="L8084">
        <v>162</v>
      </c>
      <c r="M8084">
        <v>26</v>
      </c>
      <c r="N8084">
        <v>19</v>
      </c>
      <c r="O8084">
        <v>1720</v>
      </c>
      <c r="P8084">
        <v>17895</v>
      </c>
      <c r="Q8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.601165224899</v>
      </c>
    </row>
    <row r="8085" spans="1:17" x14ac:dyDescent="0.25">
      <c r="A8085" t="s">
        <v>214</v>
      </c>
      <c r="B8085" t="s">
        <v>850</v>
      </c>
      <c r="C8085">
        <v>2009</v>
      </c>
      <c r="D8085" t="s">
        <v>31</v>
      </c>
      <c r="E8085" t="s">
        <v>35</v>
      </c>
      <c r="F8085" t="s">
        <v>32</v>
      </c>
      <c r="G8085" t="s">
        <v>52</v>
      </c>
      <c r="H8085" t="s">
        <v>22</v>
      </c>
      <c r="I8085" t="s">
        <v>37</v>
      </c>
      <c r="J8085">
        <v>4</v>
      </c>
      <c r="K8085">
        <v>6</v>
      </c>
      <c r="L8085">
        <v>192</v>
      </c>
      <c r="M8085">
        <v>26</v>
      </c>
      <c r="N8085">
        <v>18</v>
      </c>
      <c r="O8085">
        <v>1720</v>
      </c>
      <c r="P8085">
        <v>19495</v>
      </c>
      <c r="Q8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77.876530068952</v>
      </c>
    </row>
    <row r="8086" spans="1:17" x14ac:dyDescent="0.25">
      <c r="A8086" t="s">
        <v>214</v>
      </c>
      <c r="B8086" t="s">
        <v>850</v>
      </c>
      <c r="C8086">
        <v>2009</v>
      </c>
      <c r="D8086" t="s">
        <v>31</v>
      </c>
      <c r="E8086" t="s">
        <v>35</v>
      </c>
      <c r="F8086" t="s">
        <v>32</v>
      </c>
      <c r="G8086" t="s">
        <v>52</v>
      </c>
      <c r="H8086" t="s">
        <v>22</v>
      </c>
      <c r="I8086" t="s">
        <v>37</v>
      </c>
      <c r="J8086">
        <v>4</v>
      </c>
      <c r="K8086">
        <v>4</v>
      </c>
      <c r="L8086">
        <v>175</v>
      </c>
      <c r="M8086">
        <v>27</v>
      </c>
      <c r="N8086">
        <v>20</v>
      </c>
      <c r="O8086">
        <v>1720</v>
      </c>
      <c r="P8086">
        <v>21295</v>
      </c>
      <c r="Q8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7.742338758334</v>
      </c>
    </row>
    <row r="8087" spans="1:17" x14ac:dyDescent="0.25">
      <c r="A8087" t="s">
        <v>214</v>
      </c>
      <c r="B8087" t="s">
        <v>850</v>
      </c>
      <c r="C8087">
        <v>2009</v>
      </c>
      <c r="D8087" t="s">
        <v>31</v>
      </c>
      <c r="E8087" t="s">
        <v>35</v>
      </c>
      <c r="F8087" t="s">
        <v>32</v>
      </c>
      <c r="G8087" t="s">
        <v>52</v>
      </c>
      <c r="H8087" t="s">
        <v>22</v>
      </c>
      <c r="I8087" t="s">
        <v>37</v>
      </c>
      <c r="J8087">
        <v>4</v>
      </c>
      <c r="K8087">
        <v>6</v>
      </c>
      <c r="L8087">
        <v>192</v>
      </c>
      <c r="M8087">
        <v>26</v>
      </c>
      <c r="N8087">
        <v>18</v>
      </c>
      <c r="O8087">
        <v>1720</v>
      </c>
      <c r="P8087">
        <v>22295</v>
      </c>
      <c r="Q8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77.876530068952</v>
      </c>
    </row>
    <row r="8088" spans="1:17" x14ac:dyDescent="0.25">
      <c r="A8088" t="s">
        <v>214</v>
      </c>
      <c r="B8088" t="s">
        <v>850</v>
      </c>
      <c r="C8088">
        <v>2009</v>
      </c>
      <c r="D8088" t="s">
        <v>31</v>
      </c>
      <c r="E8088" t="s">
        <v>35</v>
      </c>
      <c r="F8088" t="s">
        <v>32</v>
      </c>
      <c r="G8088" t="s">
        <v>52</v>
      </c>
      <c r="H8088" t="s">
        <v>22</v>
      </c>
      <c r="I8088" t="s">
        <v>37</v>
      </c>
      <c r="J8088">
        <v>4</v>
      </c>
      <c r="K8088">
        <v>4</v>
      </c>
      <c r="L8088">
        <v>175</v>
      </c>
      <c r="M8088">
        <v>27</v>
      </c>
      <c r="N8088">
        <v>20</v>
      </c>
      <c r="O8088">
        <v>1720</v>
      </c>
      <c r="P8088">
        <v>18495</v>
      </c>
      <c r="Q8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7.742338758334</v>
      </c>
    </row>
    <row r="8089" spans="1:17" x14ac:dyDescent="0.25">
      <c r="A8089" t="s">
        <v>214</v>
      </c>
      <c r="B8089" t="s">
        <v>850</v>
      </c>
      <c r="C8089">
        <v>2009</v>
      </c>
      <c r="D8089" t="s">
        <v>31</v>
      </c>
      <c r="E8089" t="s">
        <v>35</v>
      </c>
      <c r="F8089" t="s">
        <v>32</v>
      </c>
      <c r="G8089" t="s">
        <v>52</v>
      </c>
      <c r="H8089" t="s">
        <v>22</v>
      </c>
      <c r="I8089" t="s">
        <v>37</v>
      </c>
      <c r="J8089">
        <v>4</v>
      </c>
      <c r="K8089">
        <v>4</v>
      </c>
      <c r="L8089">
        <v>175</v>
      </c>
      <c r="M8089">
        <v>27</v>
      </c>
      <c r="N8089">
        <v>20</v>
      </c>
      <c r="O8089">
        <v>1720</v>
      </c>
      <c r="P8089">
        <v>17495</v>
      </c>
      <c r="Q8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7.742338758334</v>
      </c>
    </row>
    <row r="8090" spans="1:17" x14ac:dyDescent="0.25">
      <c r="A8090" t="s">
        <v>256</v>
      </c>
      <c r="B8090" t="s">
        <v>851</v>
      </c>
      <c r="C8090">
        <v>2010</v>
      </c>
      <c r="D8090" t="s">
        <v>31</v>
      </c>
      <c r="E8090" t="s">
        <v>35</v>
      </c>
      <c r="F8090" t="s">
        <v>32</v>
      </c>
      <c r="G8090" t="s">
        <v>52</v>
      </c>
      <c r="H8090" t="s">
        <v>33</v>
      </c>
      <c r="I8090" t="s">
        <v>124</v>
      </c>
      <c r="J8090">
        <v>4</v>
      </c>
      <c r="K8090">
        <v>6</v>
      </c>
      <c r="L8090">
        <v>197</v>
      </c>
      <c r="M8090">
        <v>23</v>
      </c>
      <c r="N8090">
        <v>16</v>
      </c>
      <c r="O8090">
        <v>873</v>
      </c>
      <c r="P8090">
        <v>33600</v>
      </c>
      <c r="Q8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77.366169638721</v>
      </c>
    </row>
    <row r="8091" spans="1:17" x14ac:dyDescent="0.25">
      <c r="A8091" t="s">
        <v>256</v>
      </c>
      <c r="B8091" t="s">
        <v>851</v>
      </c>
      <c r="C8091">
        <v>2010</v>
      </c>
      <c r="D8091" t="s">
        <v>31</v>
      </c>
      <c r="E8091" t="s">
        <v>35</v>
      </c>
      <c r="F8091" t="s">
        <v>32</v>
      </c>
      <c r="G8091" t="s">
        <v>52</v>
      </c>
      <c r="H8091" t="s">
        <v>33</v>
      </c>
      <c r="I8091" t="s">
        <v>124</v>
      </c>
      <c r="J8091">
        <v>4</v>
      </c>
      <c r="K8091">
        <v>6</v>
      </c>
      <c r="L8091">
        <v>251</v>
      </c>
      <c r="M8091">
        <v>25</v>
      </c>
      <c r="N8091">
        <v>17</v>
      </c>
      <c r="O8091">
        <v>873</v>
      </c>
      <c r="P8091">
        <v>42500</v>
      </c>
      <c r="Q8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9.309910826953</v>
      </c>
    </row>
    <row r="8092" spans="1:17" x14ac:dyDescent="0.25">
      <c r="A8092" t="s">
        <v>256</v>
      </c>
      <c r="B8092" t="s">
        <v>851</v>
      </c>
      <c r="C8092">
        <v>2010</v>
      </c>
      <c r="D8092" t="s">
        <v>31</v>
      </c>
      <c r="E8092" t="s">
        <v>35</v>
      </c>
      <c r="F8092" t="s">
        <v>32</v>
      </c>
      <c r="G8092" t="s">
        <v>52</v>
      </c>
      <c r="H8092" t="s">
        <v>33</v>
      </c>
      <c r="I8092" t="s">
        <v>124</v>
      </c>
      <c r="J8092">
        <v>4</v>
      </c>
      <c r="K8092">
        <v>6</v>
      </c>
      <c r="L8092">
        <v>251</v>
      </c>
      <c r="M8092">
        <v>25</v>
      </c>
      <c r="N8092">
        <v>17</v>
      </c>
      <c r="O8092">
        <v>873</v>
      </c>
      <c r="P8092">
        <v>38600</v>
      </c>
      <c r="Q8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9.309910826953</v>
      </c>
    </row>
    <row r="8093" spans="1:17" x14ac:dyDescent="0.25">
      <c r="A8093" t="s">
        <v>256</v>
      </c>
      <c r="B8093" t="s">
        <v>851</v>
      </c>
      <c r="C8093">
        <v>2010</v>
      </c>
      <c r="D8093" t="s">
        <v>31</v>
      </c>
      <c r="E8093" t="s">
        <v>35</v>
      </c>
      <c r="F8093" t="s">
        <v>32</v>
      </c>
      <c r="G8093" t="s">
        <v>52</v>
      </c>
      <c r="H8093" t="s">
        <v>33</v>
      </c>
      <c r="I8093" t="s">
        <v>124</v>
      </c>
      <c r="J8093">
        <v>4</v>
      </c>
      <c r="K8093">
        <v>6</v>
      </c>
      <c r="L8093">
        <v>197</v>
      </c>
      <c r="M8093">
        <v>23</v>
      </c>
      <c r="N8093">
        <v>16</v>
      </c>
      <c r="O8093">
        <v>873</v>
      </c>
      <c r="P8093">
        <v>25900</v>
      </c>
      <c r="Q8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77.366169638721</v>
      </c>
    </row>
    <row r="8094" spans="1:17" x14ac:dyDescent="0.25">
      <c r="A8094" t="s">
        <v>256</v>
      </c>
      <c r="B8094" t="s">
        <v>851</v>
      </c>
      <c r="C8094">
        <v>2010</v>
      </c>
      <c r="D8094" t="s">
        <v>31</v>
      </c>
      <c r="E8094" t="s">
        <v>35</v>
      </c>
      <c r="F8094" t="s">
        <v>32</v>
      </c>
      <c r="G8094" t="s">
        <v>52</v>
      </c>
      <c r="H8094" t="s">
        <v>33</v>
      </c>
      <c r="I8094" t="s">
        <v>124</v>
      </c>
      <c r="J8094">
        <v>4</v>
      </c>
      <c r="K8094">
        <v>6</v>
      </c>
      <c r="L8094">
        <v>197</v>
      </c>
      <c r="M8094">
        <v>23</v>
      </c>
      <c r="N8094">
        <v>16</v>
      </c>
      <c r="O8094">
        <v>873</v>
      </c>
      <c r="P8094">
        <v>30600</v>
      </c>
      <c r="Q8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77.366169638721</v>
      </c>
    </row>
    <row r="8095" spans="1:17" x14ac:dyDescent="0.25">
      <c r="A8095" t="s">
        <v>256</v>
      </c>
      <c r="B8095" t="s">
        <v>851</v>
      </c>
      <c r="C8095">
        <v>2010</v>
      </c>
      <c r="D8095" t="s">
        <v>31</v>
      </c>
      <c r="E8095" t="s">
        <v>35</v>
      </c>
      <c r="F8095" t="s">
        <v>32</v>
      </c>
      <c r="G8095" t="s">
        <v>52</v>
      </c>
      <c r="H8095" t="s">
        <v>33</v>
      </c>
      <c r="I8095" t="s">
        <v>124</v>
      </c>
      <c r="J8095">
        <v>4</v>
      </c>
      <c r="K8095">
        <v>6</v>
      </c>
      <c r="L8095">
        <v>197</v>
      </c>
      <c r="M8095">
        <v>23</v>
      </c>
      <c r="N8095">
        <v>16</v>
      </c>
      <c r="O8095">
        <v>873</v>
      </c>
      <c r="P8095">
        <v>32600</v>
      </c>
      <c r="Q8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77.366169638721</v>
      </c>
    </row>
    <row r="8096" spans="1:17" x14ac:dyDescent="0.25">
      <c r="A8096" t="s">
        <v>256</v>
      </c>
      <c r="B8096" t="s">
        <v>851</v>
      </c>
      <c r="C8096">
        <v>2010</v>
      </c>
      <c r="D8096" t="s">
        <v>31</v>
      </c>
      <c r="E8096" t="s">
        <v>35</v>
      </c>
      <c r="F8096" t="s">
        <v>32</v>
      </c>
      <c r="G8096" t="s">
        <v>52</v>
      </c>
      <c r="H8096" t="s">
        <v>33</v>
      </c>
      <c r="I8096" t="s">
        <v>124</v>
      </c>
      <c r="J8096">
        <v>4</v>
      </c>
      <c r="K8096">
        <v>6</v>
      </c>
      <c r="L8096">
        <v>251</v>
      </c>
      <c r="M8096">
        <v>25</v>
      </c>
      <c r="N8096">
        <v>17</v>
      </c>
      <c r="O8096">
        <v>873</v>
      </c>
      <c r="P8096">
        <v>36600</v>
      </c>
      <c r="Q8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59.309910826953</v>
      </c>
    </row>
    <row r="8097" spans="1:17" x14ac:dyDescent="0.25">
      <c r="A8097" t="s">
        <v>256</v>
      </c>
      <c r="B8097" t="s">
        <v>851</v>
      </c>
      <c r="C8097">
        <v>2011</v>
      </c>
      <c r="D8097" t="s">
        <v>31</v>
      </c>
      <c r="E8097" t="s">
        <v>35</v>
      </c>
      <c r="F8097" t="s">
        <v>32</v>
      </c>
      <c r="G8097" t="s">
        <v>52</v>
      </c>
      <c r="H8097" t="s">
        <v>33</v>
      </c>
      <c r="I8097" t="s">
        <v>124</v>
      </c>
      <c r="J8097">
        <v>4</v>
      </c>
      <c r="K8097">
        <v>6</v>
      </c>
      <c r="L8097">
        <v>283</v>
      </c>
      <c r="M8097">
        <v>25</v>
      </c>
      <c r="N8097">
        <v>17</v>
      </c>
      <c r="O8097">
        <v>873</v>
      </c>
      <c r="P8097">
        <v>43240</v>
      </c>
      <c r="Q8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098" spans="1:17" x14ac:dyDescent="0.25">
      <c r="A8098" t="s">
        <v>256</v>
      </c>
      <c r="B8098" t="s">
        <v>851</v>
      </c>
      <c r="C8098">
        <v>2011</v>
      </c>
      <c r="D8098" t="s">
        <v>31</v>
      </c>
      <c r="E8098" t="s">
        <v>35</v>
      </c>
      <c r="F8098" t="s">
        <v>32</v>
      </c>
      <c r="G8098" t="s">
        <v>52</v>
      </c>
      <c r="H8098" t="s">
        <v>33</v>
      </c>
      <c r="I8098" t="s">
        <v>124</v>
      </c>
      <c r="J8098">
        <v>4</v>
      </c>
      <c r="K8098">
        <v>6</v>
      </c>
      <c r="L8098">
        <v>283</v>
      </c>
      <c r="M8098">
        <v>25</v>
      </c>
      <c r="N8098">
        <v>17</v>
      </c>
      <c r="O8098">
        <v>873</v>
      </c>
      <c r="P8098">
        <v>34750</v>
      </c>
      <c r="Q8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099" spans="1:17" x14ac:dyDescent="0.25">
      <c r="A8099" t="s">
        <v>256</v>
      </c>
      <c r="B8099" t="s">
        <v>851</v>
      </c>
      <c r="C8099">
        <v>2011</v>
      </c>
      <c r="D8099" t="s">
        <v>31</v>
      </c>
      <c r="E8099" t="s">
        <v>35</v>
      </c>
      <c r="F8099" t="s">
        <v>32</v>
      </c>
      <c r="G8099" t="s">
        <v>52</v>
      </c>
      <c r="H8099" t="s">
        <v>33</v>
      </c>
      <c r="I8099" t="s">
        <v>124</v>
      </c>
      <c r="J8099">
        <v>4</v>
      </c>
      <c r="K8099">
        <v>6</v>
      </c>
      <c r="L8099">
        <v>283</v>
      </c>
      <c r="M8099">
        <v>25</v>
      </c>
      <c r="N8099">
        <v>17</v>
      </c>
      <c r="O8099">
        <v>873</v>
      </c>
      <c r="P8099">
        <v>37390</v>
      </c>
      <c r="Q8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0" spans="1:17" x14ac:dyDescent="0.25">
      <c r="A8100" t="s">
        <v>256</v>
      </c>
      <c r="B8100" t="s">
        <v>851</v>
      </c>
      <c r="C8100">
        <v>2011</v>
      </c>
      <c r="D8100" t="s">
        <v>31</v>
      </c>
      <c r="E8100" t="s">
        <v>35</v>
      </c>
      <c r="F8100" t="s">
        <v>32</v>
      </c>
      <c r="G8100" t="s">
        <v>52</v>
      </c>
      <c r="H8100" t="s">
        <v>33</v>
      </c>
      <c r="I8100" t="s">
        <v>124</v>
      </c>
      <c r="J8100">
        <v>4</v>
      </c>
      <c r="K8100">
        <v>6</v>
      </c>
      <c r="L8100">
        <v>283</v>
      </c>
      <c r="M8100">
        <v>25</v>
      </c>
      <c r="N8100">
        <v>17</v>
      </c>
      <c r="O8100">
        <v>873</v>
      </c>
      <c r="P8100">
        <v>33790</v>
      </c>
      <c r="Q8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1" spans="1:17" x14ac:dyDescent="0.25">
      <c r="A8101" t="s">
        <v>256</v>
      </c>
      <c r="B8101" t="s">
        <v>851</v>
      </c>
      <c r="C8101">
        <v>2011</v>
      </c>
      <c r="D8101" t="s">
        <v>31</v>
      </c>
      <c r="E8101" t="s">
        <v>35</v>
      </c>
      <c r="F8101" t="s">
        <v>32</v>
      </c>
      <c r="G8101" t="s">
        <v>52</v>
      </c>
      <c r="H8101" t="s">
        <v>33</v>
      </c>
      <c r="I8101" t="s">
        <v>124</v>
      </c>
      <c r="J8101">
        <v>4</v>
      </c>
      <c r="K8101">
        <v>6</v>
      </c>
      <c r="L8101">
        <v>283</v>
      </c>
      <c r="M8101">
        <v>25</v>
      </c>
      <c r="N8101">
        <v>17</v>
      </c>
      <c r="O8101">
        <v>873</v>
      </c>
      <c r="P8101">
        <v>26930</v>
      </c>
      <c r="Q8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2" spans="1:17" x14ac:dyDescent="0.25">
      <c r="A8102" t="s">
        <v>256</v>
      </c>
      <c r="B8102" t="s">
        <v>851</v>
      </c>
      <c r="C8102">
        <v>2011</v>
      </c>
      <c r="D8102" t="s">
        <v>31</v>
      </c>
      <c r="E8102" t="s">
        <v>35</v>
      </c>
      <c r="F8102" t="s">
        <v>32</v>
      </c>
      <c r="G8102" t="s">
        <v>52</v>
      </c>
      <c r="H8102" t="s">
        <v>33</v>
      </c>
      <c r="I8102" t="s">
        <v>124</v>
      </c>
      <c r="J8102">
        <v>4</v>
      </c>
      <c r="K8102">
        <v>6</v>
      </c>
      <c r="L8102">
        <v>283</v>
      </c>
      <c r="M8102">
        <v>25</v>
      </c>
      <c r="N8102">
        <v>17</v>
      </c>
      <c r="O8102">
        <v>873</v>
      </c>
      <c r="P8102">
        <v>39390</v>
      </c>
      <c r="Q8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3" spans="1:17" x14ac:dyDescent="0.25">
      <c r="A8103" t="s">
        <v>256</v>
      </c>
      <c r="B8103" t="s">
        <v>851</v>
      </c>
      <c r="C8103">
        <v>2011</v>
      </c>
      <c r="D8103" t="s">
        <v>31</v>
      </c>
      <c r="E8103" t="s">
        <v>35</v>
      </c>
      <c r="F8103" t="s">
        <v>32</v>
      </c>
      <c r="G8103" t="s">
        <v>52</v>
      </c>
      <c r="H8103" t="s">
        <v>33</v>
      </c>
      <c r="I8103" t="s">
        <v>124</v>
      </c>
      <c r="J8103">
        <v>4</v>
      </c>
      <c r="K8103">
        <v>6</v>
      </c>
      <c r="L8103">
        <v>283</v>
      </c>
      <c r="M8103">
        <v>25</v>
      </c>
      <c r="N8103">
        <v>17</v>
      </c>
      <c r="O8103">
        <v>873</v>
      </c>
      <c r="P8103">
        <v>31770</v>
      </c>
      <c r="Q8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4" spans="1:17" x14ac:dyDescent="0.25">
      <c r="A8104" t="s">
        <v>256</v>
      </c>
      <c r="B8104" t="s">
        <v>851</v>
      </c>
      <c r="C8104">
        <v>2012</v>
      </c>
      <c r="D8104" t="s">
        <v>47</v>
      </c>
      <c r="E8104" t="s">
        <v>35</v>
      </c>
      <c r="F8104" t="s">
        <v>32</v>
      </c>
      <c r="G8104" t="s">
        <v>48</v>
      </c>
      <c r="H8104" t="s">
        <v>33</v>
      </c>
      <c r="I8104" t="s">
        <v>124</v>
      </c>
      <c r="J8104">
        <v>4</v>
      </c>
      <c r="K8104">
        <v>6</v>
      </c>
      <c r="L8104">
        <v>283</v>
      </c>
      <c r="M8104">
        <v>25</v>
      </c>
      <c r="N8104">
        <v>17</v>
      </c>
      <c r="O8104">
        <v>873</v>
      </c>
      <c r="P8104">
        <v>34490</v>
      </c>
      <c r="Q8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5" spans="1:17" x14ac:dyDescent="0.25">
      <c r="A8105" t="s">
        <v>256</v>
      </c>
      <c r="B8105" t="s">
        <v>851</v>
      </c>
      <c r="C8105">
        <v>2012</v>
      </c>
      <c r="D8105" t="s">
        <v>47</v>
      </c>
      <c r="E8105" t="s">
        <v>35</v>
      </c>
      <c r="F8105" t="s">
        <v>32</v>
      </c>
      <c r="G8105" t="s">
        <v>48</v>
      </c>
      <c r="H8105" t="s">
        <v>33</v>
      </c>
      <c r="I8105" t="s">
        <v>124</v>
      </c>
      <c r="J8105">
        <v>4</v>
      </c>
      <c r="K8105">
        <v>6</v>
      </c>
      <c r="L8105">
        <v>283</v>
      </c>
      <c r="M8105">
        <v>25</v>
      </c>
      <c r="N8105">
        <v>17</v>
      </c>
      <c r="O8105">
        <v>873</v>
      </c>
      <c r="P8105">
        <v>39890</v>
      </c>
      <c r="Q8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6" spans="1:17" x14ac:dyDescent="0.25">
      <c r="A8106" t="s">
        <v>256</v>
      </c>
      <c r="B8106" t="s">
        <v>851</v>
      </c>
      <c r="C8106">
        <v>2012</v>
      </c>
      <c r="D8106" t="s">
        <v>47</v>
      </c>
      <c r="E8106" t="s">
        <v>35</v>
      </c>
      <c r="F8106" t="s">
        <v>32</v>
      </c>
      <c r="G8106" t="s">
        <v>48</v>
      </c>
      <c r="H8106" t="s">
        <v>33</v>
      </c>
      <c r="I8106" t="s">
        <v>124</v>
      </c>
      <c r="J8106">
        <v>4</v>
      </c>
      <c r="K8106">
        <v>6</v>
      </c>
      <c r="L8106">
        <v>283</v>
      </c>
      <c r="M8106">
        <v>25</v>
      </c>
      <c r="N8106">
        <v>17</v>
      </c>
      <c r="O8106">
        <v>873</v>
      </c>
      <c r="P8106">
        <v>32010</v>
      </c>
      <c r="Q8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7" spans="1:17" x14ac:dyDescent="0.25">
      <c r="A8107" t="s">
        <v>256</v>
      </c>
      <c r="B8107" t="s">
        <v>851</v>
      </c>
      <c r="C8107">
        <v>2012</v>
      </c>
      <c r="D8107" t="s">
        <v>47</v>
      </c>
      <c r="E8107" t="s">
        <v>35</v>
      </c>
      <c r="F8107" t="s">
        <v>32</v>
      </c>
      <c r="G8107" t="s">
        <v>48</v>
      </c>
      <c r="H8107" t="s">
        <v>33</v>
      </c>
      <c r="I8107" t="s">
        <v>124</v>
      </c>
      <c r="J8107">
        <v>4</v>
      </c>
      <c r="K8107">
        <v>6</v>
      </c>
      <c r="L8107">
        <v>283</v>
      </c>
      <c r="M8107">
        <v>25</v>
      </c>
      <c r="N8107">
        <v>17</v>
      </c>
      <c r="O8107">
        <v>873</v>
      </c>
      <c r="P8107">
        <v>33490</v>
      </c>
      <c r="Q8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8" spans="1:17" x14ac:dyDescent="0.25">
      <c r="A8108" t="s">
        <v>256</v>
      </c>
      <c r="B8108" t="s">
        <v>851</v>
      </c>
      <c r="C8108">
        <v>2012</v>
      </c>
      <c r="D8108" t="s">
        <v>47</v>
      </c>
      <c r="E8108" t="s">
        <v>35</v>
      </c>
      <c r="F8108" t="s">
        <v>32</v>
      </c>
      <c r="G8108" t="s">
        <v>48</v>
      </c>
      <c r="H8108" t="s">
        <v>33</v>
      </c>
      <c r="I8108" t="s">
        <v>124</v>
      </c>
      <c r="J8108">
        <v>4</v>
      </c>
      <c r="K8108">
        <v>6</v>
      </c>
      <c r="L8108">
        <v>283</v>
      </c>
      <c r="M8108">
        <v>25</v>
      </c>
      <c r="N8108">
        <v>17</v>
      </c>
      <c r="O8108">
        <v>873</v>
      </c>
      <c r="P8108">
        <v>37890</v>
      </c>
      <c r="Q8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09" spans="1:17" x14ac:dyDescent="0.25">
      <c r="A8109" t="s">
        <v>256</v>
      </c>
      <c r="B8109" t="s">
        <v>851</v>
      </c>
      <c r="C8109">
        <v>2012</v>
      </c>
      <c r="D8109" t="s">
        <v>47</v>
      </c>
      <c r="E8109" t="s">
        <v>35</v>
      </c>
      <c r="F8109" t="s">
        <v>32</v>
      </c>
      <c r="G8109" t="s">
        <v>48</v>
      </c>
      <c r="H8109" t="s">
        <v>33</v>
      </c>
      <c r="I8109" t="s">
        <v>124</v>
      </c>
      <c r="J8109">
        <v>4</v>
      </c>
      <c r="K8109">
        <v>6</v>
      </c>
      <c r="L8109">
        <v>283</v>
      </c>
      <c r="M8109">
        <v>25</v>
      </c>
      <c r="N8109">
        <v>17</v>
      </c>
      <c r="O8109">
        <v>873</v>
      </c>
      <c r="P8109">
        <v>44280</v>
      </c>
      <c r="Q8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10" spans="1:17" x14ac:dyDescent="0.25">
      <c r="A8110" t="s">
        <v>256</v>
      </c>
      <c r="B8110" t="s">
        <v>851</v>
      </c>
      <c r="C8110">
        <v>2012</v>
      </c>
      <c r="D8110" t="s">
        <v>47</v>
      </c>
      <c r="E8110" t="s">
        <v>35</v>
      </c>
      <c r="F8110" t="s">
        <v>32</v>
      </c>
      <c r="G8110" t="s">
        <v>48</v>
      </c>
      <c r="H8110" t="s">
        <v>33</v>
      </c>
      <c r="I8110" t="s">
        <v>124</v>
      </c>
      <c r="J8110">
        <v>4</v>
      </c>
      <c r="K8110">
        <v>6</v>
      </c>
      <c r="L8110">
        <v>283</v>
      </c>
      <c r="M8110">
        <v>25</v>
      </c>
      <c r="N8110">
        <v>17</v>
      </c>
      <c r="O8110">
        <v>873</v>
      </c>
      <c r="P8110">
        <v>27020</v>
      </c>
      <c r="Q8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80989511506</v>
      </c>
    </row>
    <row r="8111" spans="1:17" x14ac:dyDescent="0.25">
      <c r="A8111" t="s">
        <v>29</v>
      </c>
      <c r="B8111" t="s">
        <v>852</v>
      </c>
      <c r="C8111">
        <v>2007</v>
      </c>
      <c r="D8111" t="s">
        <v>18</v>
      </c>
      <c r="E8111" t="s">
        <v>19</v>
      </c>
      <c r="F8111" t="s">
        <v>36</v>
      </c>
      <c r="G8111" t="s">
        <v>21</v>
      </c>
      <c r="H8111" t="s">
        <v>22</v>
      </c>
      <c r="I8111" t="s">
        <v>34</v>
      </c>
      <c r="J8111">
        <v>4</v>
      </c>
      <c r="K8111">
        <v>8</v>
      </c>
      <c r="L8111">
        <v>420</v>
      </c>
      <c r="M8111">
        <v>20</v>
      </c>
      <c r="N8111">
        <v>13</v>
      </c>
      <c r="O8111">
        <v>3105</v>
      </c>
      <c r="P8111">
        <v>66000</v>
      </c>
      <c r="Q8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576.746399838041</v>
      </c>
    </row>
    <row r="8112" spans="1:17" x14ac:dyDescent="0.25">
      <c r="A8112" t="s">
        <v>29</v>
      </c>
      <c r="B8112" t="s">
        <v>852</v>
      </c>
      <c r="C8112">
        <v>2008</v>
      </c>
      <c r="D8112" t="s">
        <v>18</v>
      </c>
      <c r="E8112" t="s">
        <v>19</v>
      </c>
      <c r="F8112" t="s">
        <v>36</v>
      </c>
      <c r="G8112" t="s">
        <v>21</v>
      </c>
      <c r="H8112" t="s">
        <v>22</v>
      </c>
      <c r="I8112" t="s">
        <v>26</v>
      </c>
      <c r="J8112">
        <v>2</v>
      </c>
      <c r="K8112">
        <v>8</v>
      </c>
      <c r="L8112">
        <v>420</v>
      </c>
      <c r="M8112">
        <v>19</v>
      </c>
      <c r="N8112">
        <v>12</v>
      </c>
      <c r="O8112">
        <v>3105</v>
      </c>
      <c r="P8112">
        <v>81900</v>
      </c>
      <c r="Q8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817.19881118491</v>
      </c>
    </row>
    <row r="8113" spans="1:17" x14ac:dyDescent="0.25">
      <c r="A8113" t="s">
        <v>29</v>
      </c>
      <c r="B8113" t="s">
        <v>852</v>
      </c>
      <c r="C8113">
        <v>2008</v>
      </c>
      <c r="D8113" t="s">
        <v>18</v>
      </c>
      <c r="E8113" t="s">
        <v>19</v>
      </c>
      <c r="F8113" t="s">
        <v>36</v>
      </c>
      <c r="G8113" t="s">
        <v>21</v>
      </c>
      <c r="H8113" t="s">
        <v>22</v>
      </c>
      <c r="I8113" t="s">
        <v>34</v>
      </c>
      <c r="J8113">
        <v>4</v>
      </c>
      <c r="K8113">
        <v>8</v>
      </c>
      <c r="L8113">
        <v>420</v>
      </c>
      <c r="M8113">
        <v>20</v>
      </c>
      <c r="N8113">
        <v>13</v>
      </c>
      <c r="O8113">
        <v>3105</v>
      </c>
      <c r="P8113">
        <v>66910</v>
      </c>
      <c r="Q8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576.746399838041</v>
      </c>
    </row>
    <row r="8114" spans="1:17" x14ac:dyDescent="0.25">
      <c r="A8114" t="s">
        <v>29</v>
      </c>
      <c r="B8114" t="s">
        <v>853</v>
      </c>
      <c r="C8114">
        <v>2013</v>
      </c>
      <c r="D8114" t="s">
        <v>18</v>
      </c>
      <c r="E8114" t="s">
        <v>85</v>
      </c>
      <c r="F8114" t="s">
        <v>36</v>
      </c>
      <c r="G8114" t="s">
        <v>21</v>
      </c>
      <c r="H8114" t="s">
        <v>33</v>
      </c>
      <c r="I8114" t="s">
        <v>26</v>
      </c>
      <c r="J8114">
        <v>2</v>
      </c>
      <c r="K8114">
        <v>8</v>
      </c>
      <c r="L8114">
        <v>450</v>
      </c>
      <c r="M8114">
        <v>23</v>
      </c>
      <c r="N8114">
        <v>16</v>
      </c>
      <c r="O8114">
        <v>3105</v>
      </c>
      <c r="P8114">
        <v>77900</v>
      </c>
      <c r="Q8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884.22908791975</v>
      </c>
    </row>
    <row r="8115" spans="1:17" x14ac:dyDescent="0.25">
      <c r="A8115" t="s">
        <v>29</v>
      </c>
      <c r="B8115" t="s">
        <v>853</v>
      </c>
      <c r="C8115">
        <v>2013</v>
      </c>
      <c r="D8115" t="s">
        <v>18</v>
      </c>
      <c r="E8115" t="s">
        <v>85</v>
      </c>
      <c r="F8115" t="s">
        <v>36</v>
      </c>
      <c r="G8115" t="s">
        <v>21</v>
      </c>
      <c r="H8115" t="s">
        <v>33</v>
      </c>
      <c r="I8115" t="s">
        <v>23</v>
      </c>
      <c r="J8115">
        <v>2</v>
      </c>
      <c r="K8115">
        <v>8</v>
      </c>
      <c r="L8115">
        <v>450</v>
      </c>
      <c r="M8115">
        <v>23</v>
      </c>
      <c r="N8115">
        <v>16</v>
      </c>
      <c r="O8115">
        <v>3105</v>
      </c>
      <c r="P8115">
        <v>68900</v>
      </c>
      <c r="Q8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884.22908791975</v>
      </c>
    </row>
    <row r="8116" spans="1:17" x14ac:dyDescent="0.25">
      <c r="A8116" t="s">
        <v>29</v>
      </c>
      <c r="B8116" t="s">
        <v>853</v>
      </c>
      <c r="C8116">
        <v>2014</v>
      </c>
      <c r="D8116" t="s">
        <v>18</v>
      </c>
      <c r="E8116" t="s">
        <v>85</v>
      </c>
      <c r="F8116" t="s">
        <v>36</v>
      </c>
      <c r="G8116" t="s">
        <v>21</v>
      </c>
      <c r="H8116" t="s">
        <v>33</v>
      </c>
      <c r="I8116" t="s">
        <v>23</v>
      </c>
      <c r="J8116">
        <v>2</v>
      </c>
      <c r="K8116">
        <v>8</v>
      </c>
      <c r="L8116">
        <v>450</v>
      </c>
      <c r="M8116">
        <v>23</v>
      </c>
      <c r="N8116">
        <v>16</v>
      </c>
      <c r="O8116">
        <v>3105</v>
      </c>
      <c r="P8116">
        <v>69600</v>
      </c>
      <c r="Q8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884.22908791975</v>
      </c>
    </row>
    <row r="8117" spans="1:17" x14ac:dyDescent="0.25">
      <c r="A8117" t="s">
        <v>29</v>
      </c>
      <c r="B8117" t="s">
        <v>853</v>
      </c>
      <c r="C8117">
        <v>2014</v>
      </c>
      <c r="D8117" t="s">
        <v>18</v>
      </c>
      <c r="E8117" t="s">
        <v>85</v>
      </c>
      <c r="F8117" t="s">
        <v>36</v>
      </c>
      <c r="G8117" t="s">
        <v>21</v>
      </c>
      <c r="H8117" t="s">
        <v>33</v>
      </c>
      <c r="I8117" t="s">
        <v>26</v>
      </c>
      <c r="J8117">
        <v>2</v>
      </c>
      <c r="K8117">
        <v>8</v>
      </c>
      <c r="L8117">
        <v>450</v>
      </c>
      <c r="M8117">
        <v>22</v>
      </c>
      <c r="N8117">
        <v>16</v>
      </c>
      <c r="O8117">
        <v>3105</v>
      </c>
      <c r="P8117">
        <v>77900</v>
      </c>
      <c r="Q8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167.26945558391</v>
      </c>
    </row>
    <row r="8118" spans="1:17" x14ac:dyDescent="0.25">
      <c r="A8118" t="s">
        <v>29</v>
      </c>
      <c r="B8118" t="s">
        <v>853</v>
      </c>
      <c r="C8118">
        <v>2015</v>
      </c>
      <c r="D8118" t="s">
        <v>18</v>
      </c>
      <c r="E8118" t="s">
        <v>85</v>
      </c>
      <c r="F8118" t="s">
        <v>36</v>
      </c>
      <c r="G8118" t="s">
        <v>21</v>
      </c>
      <c r="H8118" t="s">
        <v>33</v>
      </c>
      <c r="I8118" t="s">
        <v>26</v>
      </c>
      <c r="J8118">
        <v>2</v>
      </c>
      <c r="K8118">
        <v>8</v>
      </c>
      <c r="L8118">
        <v>450</v>
      </c>
      <c r="M8118">
        <v>22</v>
      </c>
      <c r="N8118">
        <v>16</v>
      </c>
      <c r="O8118">
        <v>3105</v>
      </c>
      <c r="P8118">
        <v>79200</v>
      </c>
      <c r="Q8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167.26945558391</v>
      </c>
    </row>
    <row r="8119" spans="1:17" x14ac:dyDescent="0.25">
      <c r="A8119" t="s">
        <v>29</v>
      </c>
      <c r="B8119" t="s">
        <v>853</v>
      </c>
      <c r="C8119">
        <v>2015</v>
      </c>
      <c r="D8119" t="s">
        <v>18</v>
      </c>
      <c r="E8119" t="s">
        <v>85</v>
      </c>
      <c r="F8119" t="s">
        <v>36</v>
      </c>
      <c r="G8119" t="s">
        <v>21</v>
      </c>
      <c r="H8119" t="s">
        <v>33</v>
      </c>
      <c r="I8119" t="s">
        <v>23</v>
      </c>
      <c r="J8119">
        <v>2</v>
      </c>
      <c r="K8119">
        <v>8</v>
      </c>
      <c r="L8119">
        <v>450</v>
      </c>
      <c r="M8119">
        <v>23</v>
      </c>
      <c r="N8119">
        <v>16</v>
      </c>
      <c r="O8119">
        <v>3105</v>
      </c>
      <c r="P8119">
        <v>70900</v>
      </c>
      <c r="Q8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884.22908791975</v>
      </c>
    </row>
    <row r="8120" spans="1:17" x14ac:dyDescent="0.25">
      <c r="A8120" t="s">
        <v>29</v>
      </c>
      <c r="B8120" t="s">
        <v>854</v>
      </c>
      <c r="C8120">
        <v>2003</v>
      </c>
      <c r="D8120" t="s">
        <v>18</v>
      </c>
      <c r="E8120" t="s">
        <v>35</v>
      </c>
      <c r="F8120" t="s">
        <v>36</v>
      </c>
      <c r="G8120" t="s">
        <v>21</v>
      </c>
      <c r="H8120" t="s">
        <v>33</v>
      </c>
      <c r="I8120" t="s">
        <v>34</v>
      </c>
      <c r="J8120">
        <v>4</v>
      </c>
      <c r="K8120">
        <v>8</v>
      </c>
      <c r="L8120">
        <v>450</v>
      </c>
      <c r="M8120">
        <v>20</v>
      </c>
      <c r="N8120">
        <v>14</v>
      </c>
      <c r="O8120">
        <v>3105</v>
      </c>
      <c r="P8120">
        <v>82700</v>
      </c>
      <c r="Q8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464.39588813848</v>
      </c>
    </row>
    <row r="8121" spans="1:17" x14ac:dyDescent="0.25">
      <c r="A8121" t="s">
        <v>29</v>
      </c>
      <c r="B8121" t="s">
        <v>855</v>
      </c>
      <c r="C8121">
        <v>2015</v>
      </c>
      <c r="D8121" t="s">
        <v>18</v>
      </c>
      <c r="E8121" t="s">
        <v>35</v>
      </c>
      <c r="F8121" t="s">
        <v>36</v>
      </c>
      <c r="G8121" t="s">
        <v>21</v>
      </c>
      <c r="H8121" t="s">
        <v>68</v>
      </c>
      <c r="I8121" t="s">
        <v>34</v>
      </c>
      <c r="J8121">
        <v>4</v>
      </c>
      <c r="K8121">
        <v>8</v>
      </c>
      <c r="L8121">
        <v>560</v>
      </c>
      <c r="M8121">
        <v>27</v>
      </c>
      <c r="N8121">
        <v>16</v>
      </c>
      <c r="O8121">
        <v>3105</v>
      </c>
      <c r="P8121">
        <v>106500</v>
      </c>
      <c r="Q8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009.19351654052</v>
      </c>
    </row>
    <row r="8122" spans="1:17" x14ac:dyDescent="0.25">
      <c r="A8122" t="s">
        <v>29</v>
      </c>
      <c r="B8122" t="s">
        <v>855</v>
      </c>
      <c r="C8122">
        <v>2016</v>
      </c>
      <c r="D8122" t="s">
        <v>18</v>
      </c>
      <c r="E8122" t="s">
        <v>35</v>
      </c>
      <c r="F8122" t="s">
        <v>36</v>
      </c>
      <c r="G8122" t="s">
        <v>21</v>
      </c>
      <c r="H8122" t="s">
        <v>68</v>
      </c>
      <c r="I8122" t="s">
        <v>34</v>
      </c>
      <c r="J8122">
        <v>4</v>
      </c>
      <c r="K8122">
        <v>8</v>
      </c>
      <c r="L8122">
        <v>560</v>
      </c>
      <c r="M8122">
        <v>25</v>
      </c>
      <c r="N8122">
        <v>15</v>
      </c>
      <c r="O8122">
        <v>3105</v>
      </c>
      <c r="P8122">
        <v>108900</v>
      </c>
      <c r="Q8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38.09349883845</v>
      </c>
    </row>
    <row r="8123" spans="1:17" x14ac:dyDescent="0.25">
      <c r="A8123" t="s">
        <v>29</v>
      </c>
      <c r="B8123" t="s">
        <v>855</v>
      </c>
      <c r="C8123">
        <v>2017</v>
      </c>
      <c r="D8123" t="s">
        <v>18</v>
      </c>
      <c r="E8123" t="s">
        <v>35</v>
      </c>
      <c r="F8123" t="s">
        <v>36</v>
      </c>
      <c r="G8123" t="s">
        <v>21</v>
      </c>
      <c r="H8123" t="s">
        <v>68</v>
      </c>
      <c r="I8123" t="s">
        <v>34</v>
      </c>
      <c r="J8123">
        <v>4</v>
      </c>
      <c r="K8123">
        <v>8</v>
      </c>
      <c r="L8123">
        <v>560</v>
      </c>
      <c r="M8123">
        <v>25</v>
      </c>
      <c r="N8123">
        <v>15</v>
      </c>
      <c r="O8123">
        <v>3105</v>
      </c>
      <c r="P8123">
        <v>110700</v>
      </c>
      <c r="Q8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38.09349883845</v>
      </c>
    </row>
    <row r="8124" spans="1:17" x14ac:dyDescent="0.25">
      <c r="A8124" t="s">
        <v>328</v>
      </c>
      <c r="B8124" t="s">
        <v>856</v>
      </c>
      <c r="C8124">
        <v>2004</v>
      </c>
      <c r="D8124" t="s">
        <v>31</v>
      </c>
      <c r="E8124" t="s">
        <v>19</v>
      </c>
      <c r="F8124" t="s">
        <v>32</v>
      </c>
      <c r="G8124" t="s">
        <v>61</v>
      </c>
      <c r="H8124" t="s">
        <v>22</v>
      </c>
      <c r="I8124" t="s">
        <v>72</v>
      </c>
      <c r="J8124">
        <v>2</v>
      </c>
      <c r="K8124">
        <v>4</v>
      </c>
      <c r="L8124">
        <v>160</v>
      </c>
      <c r="M8124">
        <v>30</v>
      </c>
      <c r="N8124">
        <v>24</v>
      </c>
      <c r="O8124">
        <v>204</v>
      </c>
      <c r="P8124">
        <v>21100</v>
      </c>
      <c r="Q8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76.126892857774</v>
      </c>
    </row>
    <row r="8125" spans="1:17" x14ac:dyDescent="0.25">
      <c r="A8125" t="s">
        <v>328</v>
      </c>
      <c r="B8125" t="s">
        <v>856</v>
      </c>
      <c r="C8125">
        <v>2004</v>
      </c>
      <c r="D8125" t="s">
        <v>31</v>
      </c>
      <c r="E8125" t="s">
        <v>19</v>
      </c>
      <c r="F8125" t="s">
        <v>32</v>
      </c>
      <c r="G8125" t="s">
        <v>61</v>
      </c>
      <c r="H8125" t="s">
        <v>22</v>
      </c>
      <c r="I8125" t="s">
        <v>72</v>
      </c>
      <c r="J8125">
        <v>2</v>
      </c>
      <c r="K8125">
        <v>4</v>
      </c>
      <c r="L8125">
        <v>160</v>
      </c>
      <c r="M8125">
        <v>30</v>
      </c>
      <c r="N8125">
        <v>24</v>
      </c>
      <c r="O8125">
        <v>204</v>
      </c>
      <c r="P8125">
        <v>20025</v>
      </c>
      <c r="Q8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76.126892857774</v>
      </c>
    </row>
    <row r="8126" spans="1:17" x14ac:dyDescent="0.25">
      <c r="A8126" t="s">
        <v>328</v>
      </c>
      <c r="B8126" t="s">
        <v>856</v>
      </c>
      <c r="C8126">
        <v>2004</v>
      </c>
      <c r="D8126" t="s">
        <v>31</v>
      </c>
      <c r="E8126" t="s">
        <v>35</v>
      </c>
      <c r="F8126" t="s">
        <v>32</v>
      </c>
      <c r="G8126" t="s">
        <v>61</v>
      </c>
      <c r="H8126" t="s">
        <v>22</v>
      </c>
      <c r="I8126" t="s">
        <v>72</v>
      </c>
      <c r="J8126">
        <v>2</v>
      </c>
      <c r="K8126">
        <v>4</v>
      </c>
      <c r="L8126">
        <v>160</v>
      </c>
      <c r="M8126">
        <v>31</v>
      </c>
      <c r="N8126">
        <v>22</v>
      </c>
      <c r="O8126">
        <v>204</v>
      </c>
      <c r="P8126">
        <v>22000</v>
      </c>
      <c r="Q8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18.725019132977</v>
      </c>
    </row>
    <row r="8127" spans="1:17" x14ac:dyDescent="0.25">
      <c r="A8127" t="s">
        <v>328</v>
      </c>
      <c r="B8127" t="s">
        <v>856</v>
      </c>
      <c r="C8127">
        <v>2004</v>
      </c>
      <c r="D8127" t="s">
        <v>31</v>
      </c>
      <c r="E8127" t="s">
        <v>35</v>
      </c>
      <c r="F8127" t="s">
        <v>32</v>
      </c>
      <c r="G8127" t="s">
        <v>61</v>
      </c>
      <c r="H8127" t="s">
        <v>22</v>
      </c>
      <c r="I8127" t="s">
        <v>72</v>
      </c>
      <c r="J8127">
        <v>2</v>
      </c>
      <c r="K8127">
        <v>4</v>
      </c>
      <c r="L8127">
        <v>160</v>
      </c>
      <c r="M8127">
        <v>31</v>
      </c>
      <c r="N8127">
        <v>22</v>
      </c>
      <c r="O8127">
        <v>204</v>
      </c>
      <c r="P8127">
        <v>20925</v>
      </c>
      <c r="Q8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18.725019132977</v>
      </c>
    </row>
    <row r="8128" spans="1:17" x14ac:dyDescent="0.25">
      <c r="A8128" t="s">
        <v>328</v>
      </c>
      <c r="B8128" t="s">
        <v>856</v>
      </c>
      <c r="C8128">
        <v>2004</v>
      </c>
      <c r="D8128" t="s">
        <v>18</v>
      </c>
      <c r="E8128" t="s">
        <v>19</v>
      </c>
      <c r="F8128" t="s">
        <v>32</v>
      </c>
      <c r="G8128" t="s">
        <v>158</v>
      </c>
      <c r="H8128" t="s">
        <v>22</v>
      </c>
      <c r="I8128" t="s">
        <v>72</v>
      </c>
      <c r="J8128">
        <v>2</v>
      </c>
      <c r="K8128">
        <v>4</v>
      </c>
      <c r="L8128">
        <v>200</v>
      </c>
      <c r="M8128">
        <v>28</v>
      </c>
      <c r="N8128">
        <v>21</v>
      </c>
      <c r="O8128">
        <v>204</v>
      </c>
      <c r="P8128">
        <v>23320</v>
      </c>
      <c r="Q8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031.290349455194</v>
      </c>
    </row>
    <row r="8129" spans="1:17" x14ac:dyDescent="0.25">
      <c r="A8129" t="s">
        <v>328</v>
      </c>
      <c r="B8129" t="s">
        <v>856</v>
      </c>
      <c r="C8129">
        <v>2005</v>
      </c>
      <c r="D8129" t="s">
        <v>31</v>
      </c>
      <c r="E8129" t="s">
        <v>19</v>
      </c>
      <c r="F8129" t="s">
        <v>32</v>
      </c>
      <c r="G8129" t="s">
        <v>61</v>
      </c>
      <c r="H8129" t="s">
        <v>22</v>
      </c>
      <c r="I8129" t="s">
        <v>72</v>
      </c>
      <c r="J8129">
        <v>2</v>
      </c>
      <c r="K8129">
        <v>4</v>
      </c>
      <c r="L8129">
        <v>160</v>
      </c>
      <c r="M8129">
        <v>31</v>
      </c>
      <c r="N8129">
        <v>24</v>
      </c>
      <c r="O8129">
        <v>204</v>
      </c>
      <c r="P8129">
        <v>20275</v>
      </c>
      <c r="Q8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3.086525193637</v>
      </c>
    </row>
    <row r="8130" spans="1:17" x14ac:dyDescent="0.25">
      <c r="A8130" t="s">
        <v>328</v>
      </c>
      <c r="B8130" t="s">
        <v>856</v>
      </c>
      <c r="C8130">
        <v>2005</v>
      </c>
      <c r="D8130" t="s">
        <v>31</v>
      </c>
      <c r="E8130" t="s">
        <v>35</v>
      </c>
      <c r="F8130" t="s">
        <v>32</v>
      </c>
      <c r="G8130" t="s">
        <v>61</v>
      </c>
      <c r="H8130" t="s">
        <v>22</v>
      </c>
      <c r="I8130" t="s">
        <v>72</v>
      </c>
      <c r="J8130">
        <v>2</v>
      </c>
      <c r="K8130">
        <v>4</v>
      </c>
      <c r="L8130">
        <v>160</v>
      </c>
      <c r="M8130">
        <v>31</v>
      </c>
      <c r="N8130">
        <v>22</v>
      </c>
      <c r="O8130">
        <v>204</v>
      </c>
      <c r="P8130">
        <v>22250</v>
      </c>
      <c r="Q8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18.725019132977</v>
      </c>
    </row>
    <row r="8131" spans="1:17" x14ac:dyDescent="0.25">
      <c r="A8131" t="s">
        <v>328</v>
      </c>
      <c r="B8131" t="s">
        <v>856</v>
      </c>
      <c r="C8131">
        <v>2005</v>
      </c>
      <c r="D8131" t="s">
        <v>31</v>
      </c>
      <c r="E8131" t="s">
        <v>35</v>
      </c>
      <c r="F8131" t="s">
        <v>32</v>
      </c>
      <c r="G8131" t="s">
        <v>61</v>
      </c>
      <c r="H8131" t="s">
        <v>22</v>
      </c>
      <c r="I8131" t="s">
        <v>72</v>
      </c>
      <c r="J8131">
        <v>2</v>
      </c>
      <c r="K8131">
        <v>4</v>
      </c>
      <c r="L8131">
        <v>160</v>
      </c>
      <c r="M8131">
        <v>31</v>
      </c>
      <c r="N8131">
        <v>22</v>
      </c>
      <c r="O8131">
        <v>204</v>
      </c>
      <c r="P8131">
        <v>21175</v>
      </c>
      <c r="Q8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18.725019132977</v>
      </c>
    </row>
    <row r="8132" spans="1:17" x14ac:dyDescent="0.25">
      <c r="A8132" t="s">
        <v>328</v>
      </c>
      <c r="B8132" t="s">
        <v>856</v>
      </c>
      <c r="C8132">
        <v>2005</v>
      </c>
      <c r="D8132" t="s">
        <v>31</v>
      </c>
      <c r="E8132" t="s">
        <v>19</v>
      </c>
      <c r="F8132" t="s">
        <v>32</v>
      </c>
      <c r="G8132" t="s">
        <v>61</v>
      </c>
      <c r="H8132" t="s">
        <v>22</v>
      </c>
      <c r="I8132" t="s">
        <v>72</v>
      </c>
      <c r="J8132">
        <v>2</v>
      </c>
      <c r="K8132">
        <v>4</v>
      </c>
      <c r="L8132">
        <v>160</v>
      </c>
      <c r="M8132">
        <v>31</v>
      </c>
      <c r="N8132">
        <v>24</v>
      </c>
      <c r="O8132">
        <v>204</v>
      </c>
      <c r="P8132">
        <v>21350</v>
      </c>
      <c r="Q8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3.086525193637</v>
      </c>
    </row>
    <row r="8133" spans="1:17" x14ac:dyDescent="0.25">
      <c r="A8133" t="s">
        <v>328</v>
      </c>
      <c r="B8133" t="s">
        <v>856</v>
      </c>
      <c r="C8133">
        <v>2005</v>
      </c>
      <c r="D8133" t="s">
        <v>18</v>
      </c>
      <c r="E8133" t="s">
        <v>19</v>
      </c>
      <c r="F8133" t="s">
        <v>32</v>
      </c>
      <c r="G8133" t="s">
        <v>158</v>
      </c>
      <c r="H8133" t="s">
        <v>22</v>
      </c>
      <c r="I8133" t="s">
        <v>72</v>
      </c>
      <c r="J8133">
        <v>2</v>
      </c>
      <c r="K8133">
        <v>4</v>
      </c>
      <c r="L8133">
        <v>210</v>
      </c>
      <c r="M8133">
        <v>28</v>
      </c>
      <c r="N8133">
        <v>20</v>
      </c>
      <c r="O8133">
        <v>204</v>
      </c>
      <c r="P8133">
        <v>23670</v>
      </c>
      <c r="Q8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44.265841514902</v>
      </c>
    </row>
    <row r="8134" spans="1:17" x14ac:dyDescent="0.25">
      <c r="A8134" t="s">
        <v>328</v>
      </c>
      <c r="B8134" t="s">
        <v>856</v>
      </c>
      <c r="C8134">
        <v>2006</v>
      </c>
      <c r="D8134" t="s">
        <v>31</v>
      </c>
      <c r="E8134" t="s">
        <v>19</v>
      </c>
      <c r="F8134" t="s">
        <v>32</v>
      </c>
      <c r="G8134" t="s">
        <v>62</v>
      </c>
      <c r="H8134" t="s">
        <v>22</v>
      </c>
      <c r="I8134" t="s">
        <v>72</v>
      </c>
      <c r="J8134">
        <v>2</v>
      </c>
      <c r="K8134">
        <v>4</v>
      </c>
      <c r="L8134">
        <v>155</v>
      </c>
      <c r="M8134">
        <v>31</v>
      </c>
      <c r="N8134">
        <v>24</v>
      </c>
      <c r="O8134">
        <v>204</v>
      </c>
      <c r="P8134">
        <v>20325</v>
      </c>
      <c r="Q8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18.00840264862</v>
      </c>
    </row>
    <row r="8135" spans="1:17" x14ac:dyDescent="0.25">
      <c r="A8135" t="s">
        <v>328</v>
      </c>
      <c r="B8135" t="s">
        <v>856</v>
      </c>
      <c r="C8135">
        <v>2006</v>
      </c>
      <c r="D8135" t="s">
        <v>31</v>
      </c>
      <c r="E8135" t="s">
        <v>19</v>
      </c>
      <c r="F8135" t="s">
        <v>32</v>
      </c>
      <c r="G8135" t="s">
        <v>62</v>
      </c>
      <c r="H8135" t="s">
        <v>22</v>
      </c>
      <c r="I8135" t="s">
        <v>72</v>
      </c>
      <c r="J8135">
        <v>2</v>
      </c>
      <c r="K8135">
        <v>4</v>
      </c>
      <c r="L8135">
        <v>155</v>
      </c>
      <c r="M8135">
        <v>31</v>
      </c>
      <c r="N8135">
        <v>24</v>
      </c>
      <c r="O8135">
        <v>204</v>
      </c>
      <c r="P8135">
        <v>21475</v>
      </c>
      <c r="Q8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18.00840264862</v>
      </c>
    </row>
    <row r="8136" spans="1:17" x14ac:dyDescent="0.25">
      <c r="A8136" t="s">
        <v>328</v>
      </c>
      <c r="B8136" t="s">
        <v>856</v>
      </c>
      <c r="C8136">
        <v>2006</v>
      </c>
      <c r="D8136" t="s">
        <v>18</v>
      </c>
      <c r="E8136" t="s">
        <v>19</v>
      </c>
      <c r="F8136" t="s">
        <v>32</v>
      </c>
      <c r="G8136" t="s">
        <v>158</v>
      </c>
      <c r="H8136" t="s">
        <v>22</v>
      </c>
      <c r="I8136" t="s">
        <v>72</v>
      </c>
      <c r="J8136">
        <v>2</v>
      </c>
      <c r="K8136">
        <v>4</v>
      </c>
      <c r="L8136">
        <v>201</v>
      </c>
      <c r="M8136">
        <v>28</v>
      </c>
      <c r="N8136">
        <v>20</v>
      </c>
      <c r="O8136">
        <v>204</v>
      </c>
      <c r="P8136">
        <v>23845</v>
      </c>
      <c r="Q8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09.125220933867</v>
      </c>
    </row>
    <row r="8137" spans="1:17" x14ac:dyDescent="0.25">
      <c r="A8137" t="s">
        <v>328</v>
      </c>
      <c r="B8137" t="s">
        <v>856</v>
      </c>
      <c r="C8137">
        <v>2006</v>
      </c>
      <c r="D8137" t="s">
        <v>31</v>
      </c>
      <c r="E8137" t="s">
        <v>35</v>
      </c>
      <c r="F8137" t="s">
        <v>32</v>
      </c>
      <c r="G8137" t="s">
        <v>62</v>
      </c>
      <c r="H8137" t="s">
        <v>22</v>
      </c>
      <c r="I8137" t="s">
        <v>72</v>
      </c>
      <c r="J8137">
        <v>2</v>
      </c>
      <c r="K8137">
        <v>4</v>
      </c>
      <c r="L8137">
        <v>155</v>
      </c>
      <c r="M8137">
        <v>31</v>
      </c>
      <c r="N8137">
        <v>22</v>
      </c>
      <c r="O8137">
        <v>204</v>
      </c>
      <c r="P8137">
        <v>21225</v>
      </c>
      <c r="Q8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43.646896587961</v>
      </c>
    </row>
    <row r="8138" spans="1:17" x14ac:dyDescent="0.25">
      <c r="A8138" t="s">
        <v>328</v>
      </c>
      <c r="B8138" t="s">
        <v>856</v>
      </c>
      <c r="C8138">
        <v>2006</v>
      </c>
      <c r="D8138" t="s">
        <v>31</v>
      </c>
      <c r="E8138" t="s">
        <v>35</v>
      </c>
      <c r="F8138" t="s">
        <v>32</v>
      </c>
      <c r="G8138" t="s">
        <v>62</v>
      </c>
      <c r="H8138" t="s">
        <v>22</v>
      </c>
      <c r="I8138" t="s">
        <v>72</v>
      </c>
      <c r="J8138">
        <v>2</v>
      </c>
      <c r="K8138">
        <v>4</v>
      </c>
      <c r="L8138">
        <v>155</v>
      </c>
      <c r="M8138">
        <v>31</v>
      </c>
      <c r="N8138">
        <v>22</v>
      </c>
      <c r="O8138">
        <v>204</v>
      </c>
      <c r="P8138">
        <v>22375</v>
      </c>
      <c r="Q8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43.646896587961</v>
      </c>
    </row>
    <row r="8139" spans="1:17" x14ac:dyDescent="0.25">
      <c r="A8139" t="s">
        <v>374</v>
      </c>
      <c r="B8139" t="s">
        <v>857</v>
      </c>
      <c r="C8139">
        <v>2001</v>
      </c>
      <c r="D8139" t="s">
        <v>18</v>
      </c>
      <c r="E8139" t="s">
        <v>35</v>
      </c>
      <c r="F8139" t="s">
        <v>32</v>
      </c>
      <c r="G8139" t="s">
        <v>154</v>
      </c>
      <c r="H8139" t="s">
        <v>33</v>
      </c>
      <c r="I8139" t="s">
        <v>99</v>
      </c>
      <c r="J8139">
        <v>4</v>
      </c>
      <c r="K8139">
        <v>6</v>
      </c>
      <c r="L8139">
        <v>220</v>
      </c>
      <c r="M8139">
        <v>21</v>
      </c>
      <c r="N8139">
        <v>17</v>
      </c>
      <c r="O8139">
        <v>454</v>
      </c>
      <c r="P8139">
        <v>33955</v>
      </c>
      <c r="Q8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85.141867653594</v>
      </c>
    </row>
    <row r="8140" spans="1:17" x14ac:dyDescent="0.25">
      <c r="A8140" t="s">
        <v>374</v>
      </c>
      <c r="B8140" t="s">
        <v>857</v>
      </c>
      <c r="C8140">
        <v>2001</v>
      </c>
      <c r="D8140" t="s">
        <v>18</v>
      </c>
      <c r="E8140" t="s">
        <v>35</v>
      </c>
      <c r="F8140" t="s">
        <v>100</v>
      </c>
      <c r="G8140" t="s">
        <v>154</v>
      </c>
      <c r="H8140" t="s">
        <v>33</v>
      </c>
      <c r="I8140" t="s">
        <v>99</v>
      </c>
      <c r="J8140">
        <v>4</v>
      </c>
      <c r="K8140">
        <v>6</v>
      </c>
      <c r="L8140">
        <v>220</v>
      </c>
      <c r="M8140">
        <v>21</v>
      </c>
      <c r="N8140">
        <v>16</v>
      </c>
      <c r="O8140">
        <v>454</v>
      </c>
      <c r="P8140">
        <v>35705</v>
      </c>
      <c r="Q8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47.961114623264</v>
      </c>
    </row>
    <row r="8141" spans="1:17" x14ac:dyDescent="0.25">
      <c r="A8141" t="s">
        <v>374</v>
      </c>
      <c r="B8141" t="s">
        <v>857</v>
      </c>
      <c r="C8141">
        <v>2002</v>
      </c>
      <c r="D8141" t="s">
        <v>31</v>
      </c>
      <c r="E8141" t="s">
        <v>35</v>
      </c>
      <c r="F8141" t="s">
        <v>36</v>
      </c>
      <c r="G8141" t="s">
        <v>154</v>
      </c>
      <c r="H8141" t="s">
        <v>33</v>
      </c>
      <c r="I8141" t="s">
        <v>99</v>
      </c>
      <c r="J8141">
        <v>4</v>
      </c>
      <c r="K8141">
        <v>6</v>
      </c>
      <c r="L8141">
        <v>220</v>
      </c>
      <c r="M8141">
        <v>21</v>
      </c>
      <c r="N8141">
        <v>16</v>
      </c>
      <c r="O8141">
        <v>454</v>
      </c>
      <c r="P8141">
        <v>35705</v>
      </c>
      <c r="Q8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47.961114623264</v>
      </c>
    </row>
    <row r="8142" spans="1:17" x14ac:dyDescent="0.25">
      <c r="A8142" t="s">
        <v>374</v>
      </c>
      <c r="B8142" t="s">
        <v>857</v>
      </c>
      <c r="C8142">
        <v>2002</v>
      </c>
      <c r="D8142" t="s">
        <v>31</v>
      </c>
      <c r="E8142" t="s">
        <v>35</v>
      </c>
      <c r="F8142" t="s">
        <v>32</v>
      </c>
      <c r="G8142" t="s">
        <v>154</v>
      </c>
      <c r="H8142" t="s">
        <v>33</v>
      </c>
      <c r="I8142" t="s">
        <v>99</v>
      </c>
      <c r="J8142">
        <v>4</v>
      </c>
      <c r="K8142">
        <v>6</v>
      </c>
      <c r="L8142">
        <v>220</v>
      </c>
      <c r="M8142">
        <v>21</v>
      </c>
      <c r="N8142">
        <v>17</v>
      </c>
      <c r="O8142">
        <v>454</v>
      </c>
      <c r="P8142">
        <v>33955</v>
      </c>
      <c r="Q8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85.141867653594</v>
      </c>
    </row>
    <row r="8143" spans="1:17" x14ac:dyDescent="0.25">
      <c r="A8143" t="s">
        <v>374</v>
      </c>
      <c r="B8143" t="s">
        <v>857</v>
      </c>
      <c r="C8143">
        <v>2003</v>
      </c>
      <c r="D8143" t="s">
        <v>31</v>
      </c>
      <c r="E8143" t="s">
        <v>35</v>
      </c>
      <c r="F8143" t="s">
        <v>36</v>
      </c>
      <c r="G8143" t="s">
        <v>154</v>
      </c>
      <c r="H8143" t="s">
        <v>33</v>
      </c>
      <c r="I8143" t="s">
        <v>99</v>
      </c>
      <c r="J8143">
        <v>4</v>
      </c>
      <c r="K8143">
        <v>6</v>
      </c>
      <c r="L8143">
        <v>220</v>
      </c>
      <c r="M8143">
        <v>21</v>
      </c>
      <c r="N8143">
        <v>16</v>
      </c>
      <c r="O8143">
        <v>454</v>
      </c>
      <c r="P8143">
        <v>36925</v>
      </c>
      <c r="Q8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47.961114623264</v>
      </c>
    </row>
    <row r="8144" spans="1:17" x14ac:dyDescent="0.25">
      <c r="A8144" t="s">
        <v>374</v>
      </c>
      <c r="B8144" t="s">
        <v>857</v>
      </c>
      <c r="C8144">
        <v>2003</v>
      </c>
      <c r="D8144" t="s">
        <v>31</v>
      </c>
      <c r="E8144" t="s">
        <v>35</v>
      </c>
      <c r="F8144" t="s">
        <v>32</v>
      </c>
      <c r="G8144" t="s">
        <v>154</v>
      </c>
      <c r="H8144" t="s">
        <v>33</v>
      </c>
      <c r="I8144" t="s">
        <v>99</v>
      </c>
      <c r="J8144">
        <v>4</v>
      </c>
      <c r="K8144">
        <v>6</v>
      </c>
      <c r="L8144">
        <v>220</v>
      </c>
      <c r="M8144">
        <v>21</v>
      </c>
      <c r="N8144">
        <v>17</v>
      </c>
      <c r="O8144">
        <v>454</v>
      </c>
      <c r="P8144">
        <v>35125</v>
      </c>
      <c r="Q8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85.141867653594</v>
      </c>
    </row>
    <row r="8145" spans="1:17" x14ac:dyDescent="0.25">
      <c r="A8145" t="s">
        <v>374</v>
      </c>
      <c r="B8145" t="s">
        <v>858</v>
      </c>
      <c r="C8145">
        <v>2004</v>
      </c>
      <c r="D8145" t="s">
        <v>31</v>
      </c>
      <c r="E8145" t="s">
        <v>35</v>
      </c>
      <c r="F8145" t="s">
        <v>32</v>
      </c>
      <c r="G8145" t="s">
        <v>206</v>
      </c>
      <c r="H8145" t="s">
        <v>33</v>
      </c>
      <c r="I8145" t="s">
        <v>99</v>
      </c>
      <c r="J8145">
        <v>4</v>
      </c>
      <c r="K8145">
        <v>6</v>
      </c>
      <c r="L8145">
        <v>230</v>
      </c>
      <c r="M8145">
        <v>24</v>
      </c>
      <c r="N8145">
        <v>17</v>
      </c>
      <c r="O8145">
        <v>454</v>
      </c>
      <c r="P8145">
        <v>35275</v>
      </c>
      <c r="Q8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86.177009751213</v>
      </c>
    </row>
    <row r="8146" spans="1:17" x14ac:dyDescent="0.25">
      <c r="A8146" t="s">
        <v>374</v>
      </c>
      <c r="B8146" t="s">
        <v>858</v>
      </c>
      <c r="C8146">
        <v>2004</v>
      </c>
      <c r="D8146" t="s">
        <v>31</v>
      </c>
      <c r="E8146" t="s">
        <v>35</v>
      </c>
      <c r="F8146" t="s">
        <v>36</v>
      </c>
      <c r="G8146" t="s">
        <v>154</v>
      </c>
      <c r="H8146" t="s">
        <v>33</v>
      </c>
      <c r="I8146" t="s">
        <v>99</v>
      </c>
      <c r="J8146">
        <v>4</v>
      </c>
      <c r="K8146">
        <v>6</v>
      </c>
      <c r="L8146">
        <v>230</v>
      </c>
      <c r="M8146">
        <v>22</v>
      </c>
      <c r="N8146">
        <v>16</v>
      </c>
      <c r="O8146">
        <v>454</v>
      </c>
      <c r="P8146">
        <v>36675</v>
      </c>
      <c r="Q8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15.076992049166</v>
      </c>
    </row>
    <row r="8147" spans="1:17" x14ac:dyDescent="0.25">
      <c r="A8147" t="s">
        <v>374</v>
      </c>
      <c r="B8147" t="s">
        <v>858</v>
      </c>
      <c r="C8147">
        <v>2005</v>
      </c>
      <c r="D8147" t="s">
        <v>31</v>
      </c>
      <c r="E8147" t="s">
        <v>35</v>
      </c>
      <c r="F8147" t="s">
        <v>32</v>
      </c>
      <c r="G8147" t="s">
        <v>154</v>
      </c>
      <c r="H8147" t="s">
        <v>33</v>
      </c>
      <c r="I8147" t="s">
        <v>99</v>
      </c>
      <c r="J8147">
        <v>4</v>
      </c>
      <c r="K8147">
        <v>6</v>
      </c>
      <c r="L8147">
        <v>230</v>
      </c>
      <c r="M8147">
        <v>23</v>
      </c>
      <c r="N8147">
        <v>17</v>
      </c>
      <c r="O8147">
        <v>454</v>
      </c>
      <c r="P8147">
        <v>36025</v>
      </c>
      <c r="Q8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369.217377415349</v>
      </c>
    </row>
    <row r="8148" spans="1:17" x14ac:dyDescent="0.25">
      <c r="A8148" t="s">
        <v>374</v>
      </c>
      <c r="B8148" t="s">
        <v>858</v>
      </c>
      <c r="C8148">
        <v>2005</v>
      </c>
      <c r="D8148" t="s">
        <v>31</v>
      </c>
      <c r="E8148" t="s">
        <v>35</v>
      </c>
      <c r="F8148" t="s">
        <v>36</v>
      </c>
      <c r="G8148" t="s">
        <v>154</v>
      </c>
      <c r="H8148" t="s">
        <v>33</v>
      </c>
      <c r="I8148" t="s">
        <v>99</v>
      </c>
      <c r="J8148">
        <v>4</v>
      </c>
      <c r="K8148">
        <v>6</v>
      </c>
      <c r="L8148">
        <v>230</v>
      </c>
      <c r="M8148">
        <v>22</v>
      </c>
      <c r="N8148">
        <v>16</v>
      </c>
      <c r="O8148">
        <v>454</v>
      </c>
      <c r="P8148">
        <v>37425</v>
      </c>
      <c r="Q8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15.076992049166</v>
      </c>
    </row>
    <row r="8149" spans="1:17" x14ac:dyDescent="0.25">
      <c r="A8149" t="s">
        <v>374</v>
      </c>
      <c r="B8149" t="s">
        <v>858</v>
      </c>
      <c r="C8149">
        <v>2006</v>
      </c>
      <c r="D8149" t="s">
        <v>31</v>
      </c>
      <c r="E8149" t="s">
        <v>35</v>
      </c>
      <c r="F8149" t="s">
        <v>32</v>
      </c>
      <c r="G8149" t="s">
        <v>154</v>
      </c>
      <c r="H8149" t="s">
        <v>33</v>
      </c>
      <c r="I8149" t="s">
        <v>99</v>
      </c>
      <c r="J8149">
        <v>4</v>
      </c>
      <c r="K8149">
        <v>6</v>
      </c>
      <c r="L8149">
        <v>223</v>
      </c>
      <c r="M8149">
        <v>23</v>
      </c>
      <c r="N8149">
        <v>17</v>
      </c>
      <c r="O8149">
        <v>454</v>
      </c>
      <c r="P8149">
        <v>36370</v>
      </c>
      <c r="Q8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164.108005852322</v>
      </c>
    </row>
    <row r="8150" spans="1:17" x14ac:dyDescent="0.25">
      <c r="A8150" t="s">
        <v>374</v>
      </c>
      <c r="B8150" t="s">
        <v>858</v>
      </c>
      <c r="C8150">
        <v>2006</v>
      </c>
      <c r="D8150" t="s">
        <v>31</v>
      </c>
      <c r="E8150" t="s">
        <v>35</v>
      </c>
      <c r="F8150" t="s">
        <v>36</v>
      </c>
      <c r="G8150" t="s">
        <v>154</v>
      </c>
      <c r="H8150" t="s">
        <v>33</v>
      </c>
      <c r="I8150" t="s">
        <v>99</v>
      </c>
      <c r="J8150">
        <v>4</v>
      </c>
      <c r="K8150">
        <v>6</v>
      </c>
      <c r="L8150">
        <v>223</v>
      </c>
      <c r="M8150">
        <v>22</v>
      </c>
      <c r="N8150">
        <v>16</v>
      </c>
      <c r="O8150">
        <v>454</v>
      </c>
      <c r="P8150">
        <v>37770</v>
      </c>
      <c r="Q8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09.967620486135</v>
      </c>
    </row>
    <row r="8151" spans="1:17" x14ac:dyDescent="0.25">
      <c r="A8151" t="s">
        <v>374</v>
      </c>
      <c r="B8151" t="s">
        <v>859</v>
      </c>
      <c r="C8151">
        <v>2015</v>
      </c>
      <c r="D8151" t="s">
        <v>31</v>
      </c>
      <c r="E8151" t="s">
        <v>35</v>
      </c>
      <c r="F8151" t="s">
        <v>32</v>
      </c>
      <c r="G8151" t="s">
        <v>154</v>
      </c>
      <c r="H8151" t="s">
        <v>33</v>
      </c>
      <c r="I8151" t="s">
        <v>99</v>
      </c>
      <c r="J8151">
        <v>4</v>
      </c>
      <c r="K8151">
        <v>6</v>
      </c>
      <c r="L8151">
        <v>270</v>
      </c>
      <c r="M8151">
        <v>25</v>
      </c>
      <c r="N8151">
        <v>18</v>
      </c>
      <c r="O8151">
        <v>454</v>
      </c>
      <c r="P8151">
        <v>40970</v>
      </c>
      <c r="Q8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840.942375477549</v>
      </c>
    </row>
    <row r="8152" spans="1:17" x14ac:dyDescent="0.25">
      <c r="A8152" t="s">
        <v>374</v>
      </c>
      <c r="B8152" t="s">
        <v>859</v>
      </c>
      <c r="C8152">
        <v>2015</v>
      </c>
      <c r="D8152" t="s">
        <v>31</v>
      </c>
      <c r="E8152" t="s">
        <v>35</v>
      </c>
      <c r="F8152" t="s">
        <v>36</v>
      </c>
      <c r="G8152" t="s">
        <v>154</v>
      </c>
      <c r="H8152" t="s">
        <v>33</v>
      </c>
      <c r="I8152" t="s">
        <v>99</v>
      </c>
      <c r="J8152">
        <v>4</v>
      </c>
      <c r="K8152">
        <v>6</v>
      </c>
      <c r="L8152">
        <v>270</v>
      </c>
      <c r="M8152">
        <v>26</v>
      </c>
      <c r="N8152">
        <v>18</v>
      </c>
      <c r="O8152">
        <v>454</v>
      </c>
      <c r="P8152">
        <v>50220</v>
      </c>
      <c r="Q8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557.902007813405</v>
      </c>
    </row>
    <row r="8153" spans="1:17" x14ac:dyDescent="0.25">
      <c r="A8153" t="s">
        <v>374</v>
      </c>
      <c r="B8153" t="s">
        <v>859</v>
      </c>
      <c r="C8153">
        <v>2015</v>
      </c>
      <c r="D8153" t="s">
        <v>31</v>
      </c>
      <c r="E8153" t="s">
        <v>35</v>
      </c>
      <c r="F8153" t="s">
        <v>36</v>
      </c>
      <c r="G8153" t="s">
        <v>154</v>
      </c>
      <c r="H8153" t="s">
        <v>33</v>
      </c>
      <c r="I8153" t="s">
        <v>99</v>
      </c>
      <c r="J8153">
        <v>4</v>
      </c>
      <c r="K8153">
        <v>6</v>
      </c>
      <c r="L8153">
        <v>270</v>
      </c>
      <c r="M8153">
        <v>26</v>
      </c>
      <c r="N8153">
        <v>18</v>
      </c>
      <c r="O8153">
        <v>454</v>
      </c>
      <c r="P8153">
        <v>48710</v>
      </c>
      <c r="Q8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557.902007813405</v>
      </c>
    </row>
    <row r="8154" spans="1:17" x14ac:dyDescent="0.25">
      <c r="A8154" t="s">
        <v>374</v>
      </c>
      <c r="B8154" t="s">
        <v>859</v>
      </c>
      <c r="C8154">
        <v>2015</v>
      </c>
      <c r="D8154" t="s">
        <v>31</v>
      </c>
      <c r="E8154" t="s">
        <v>35</v>
      </c>
      <c r="F8154" t="s">
        <v>36</v>
      </c>
      <c r="G8154" t="s">
        <v>154</v>
      </c>
      <c r="H8154" t="s">
        <v>33</v>
      </c>
      <c r="I8154" t="s">
        <v>99</v>
      </c>
      <c r="J8154">
        <v>4</v>
      </c>
      <c r="K8154">
        <v>6</v>
      </c>
      <c r="L8154">
        <v>270</v>
      </c>
      <c r="M8154">
        <v>24</v>
      </c>
      <c r="N8154">
        <v>18</v>
      </c>
      <c r="O8154">
        <v>454</v>
      </c>
      <c r="P8154">
        <v>42370</v>
      </c>
      <c r="Q8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23.982743141685</v>
      </c>
    </row>
    <row r="8155" spans="1:17" x14ac:dyDescent="0.25">
      <c r="A8155" t="s">
        <v>374</v>
      </c>
      <c r="B8155" t="s">
        <v>859</v>
      </c>
      <c r="C8155">
        <v>2016</v>
      </c>
      <c r="D8155" t="s">
        <v>31</v>
      </c>
      <c r="E8155" t="s">
        <v>35</v>
      </c>
      <c r="F8155" t="s">
        <v>36</v>
      </c>
      <c r="G8155" t="s">
        <v>154</v>
      </c>
      <c r="H8155" t="s">
        <v>33</v>
      </c>
      <c r="I8155" t="s">
        <v>99</v>
      </c>
      <c r="J8155">
        <v>4</v>
      </c>
      <c r="K8155">
        <v>6</v>
      </c>
      <c r="L8155">
        <v>295</v>
      </c>
      <c r="M8155">
        <v>26</v>
      </c>
      <c r="N8155">
        <v>19</v>
      </c>
      <c r="O8155">
        <v>454</v>
      </c>
      <c r="P8155">
        <v>49125</v>
      </c>
      <c r="Q8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70.473373568813</v>
      </c>
    </row>
    <row r="8156" spans="1:17" x14ac:dyDescent="0.25">
      <c r="A8156" t="s">
        <v>374</v>
      </c>
      <c r="B8156" t="s">
        <v>859</v>
      </c>
      <c r="C8156">
        <v>2016</v>
      </c>
      <c r="D8156" t="s">
        <v>31</v>
      </c>
      <c r="E8156" t="s">
        <v>35</v>
      </c>
      <c r="F8156" t="s">
        <v>32</v>
      </c>
      <c r="G8156" t="s">
        <v>154</v>
      </c>
      <c r="H8156" t="s">
        <v>33</v>
      </c>
      <c r="I8156" t="s">
        <v>99</v>
      </c>
      <c r="J8156">
        <v>4</v>
      </c>
      <c r="K8156">
        <v>6</v>
      </c>
      <c r="L8156">
        <v>295</v>
      </c>
      <c r="M8156">
        <v>28</v>
      </c>
      <c r="N8156">
        <v>20</v>
      </c>
      <c r="O8156">
        <v>454</v>
      </c>
      <c r="P8156">
        <v>41900</v>
      </c>
      <c r="Q8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41.573391270875</v>
      </c>
    </row>
    <row r="8157" spans="1:17" x14ac:dyDescent="0.25">
      <c r="A8157" t="s">
        <v>374</v>
      </c>
      <c r="B8157" t="s">
        <v>859</v>
      </c>
      <c r="C8157">
        <v>2016</v>
      </c>
      <c r="D8157" t="s">
        <v>31</v>
      </c>
      <c r="E8157" t="s">
        <v>35</v>
      </c>
      <c r="F8157" t="s">
        <v>36</v>
      </c>
      <c r="G8157" t="s">
        <v>154</v>
      </c>
      <c r="H8157" t="s">
        <v>33</v>
      </c>
      <c r="I8157" t="s">
        <v>99</v>
      </c>
      <c r="J8157">
        <v>4</v>
      </c>
      <c r="K8157">
        <v>6</v>
      </c>
      <c r="L8157">
        <v>295</v>
      </c>
      <c r="M8157">
        <v>26</v>
      </c>
      <c r="N8157">
        <v>19</v>
      </c>
      <c r="O8157">
        <v>454</v>
      </c>
      <c r="P8157">
        <v>43300</v>
      </c>
      <c r="Q8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70.473373568813</v>
      </c>
    </row>
    <row r="8158" spans="1:17" x14ac:dyDescent="0.25">
      <c r="A8158" t="s">
        <v>374</v>
      </c>
      <c r="B8158" t="s">
        <v>859</v>
      </c>
      <c r="C8158">
        <v>2017</v>
      </c>
      <c r="D8158" t="s">
        <v>31</v>
      </c>
      <c r="E8158" t="s">
        <v>35</v>
      </c>
      <c r="F8158" t="s">
        <v>36</v>
      </c>
      <c r="G8158" t="s">
        <v>154</v>
      </c>
      <c r="H8158" t="s">
        <v>33</v>
      </c>
      <c r="I8158" t="s">
        <v>99</v>
      </c>
      <c r="J8158">
        <v>4</v>
      </c>
      <c r="K8158">
        <v>6</v>
      </c>
      <c r="L8158">
        <v>295</v>
      </c>
      <c r="M8158">
        <v>26</v>
      </c>
      <c r="N8158">
        <v>19</v>
      </c>
      <c r="O8158">
        <v>454</v>
      </c>
      <c r="P8158">
        <v>50320</v>
      </c>
      <c r="Q8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70.473373568813</v>
      </c>
    </row>
    <row r="8159" spans="1:17" x14ac:dyDescent="0.25">
      <c r="A8159" t="s">
        <v>374</v>
      </c>
      <c r="B8159" t="s">
        <v>859</v>
      </c>
      <c r="C8159">
        <v>2017</v>
      </c>
      <c r="D8159" t="s">
        <v>31</v>
      </c>
      <c r="E8159" t="s">
        <v>35</v>
      </c>
      <c r="F8159" t="s">
        <v>32</v>
      </c>
      <c r="G8159" t="s">
        <v>154</v>
      </c>
      <c r="H8159" t="s">
        <v>33</v>
      </c>
      <c r="I8159" t="s">
        <v>99</v>
      </c>
      <c r="J8159">
        <v>4</v>
      </c>
      <c r="K8159">
        <v>6</v>
      </c>
      <c r="L8159">
        <v>295</v>
      </c>
      <c r="M8159">
        <v>27</v>
      </c>
      <c r="N8159">
        <v>20</v>
      </c>
      <c r="O8159">
        <v>454</v>
      </c>
      <c r="P8159">
        <v>48920</v>
      </c>
      <c r="Q8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24.613758935004</v>
      </c>
    </row>
    <row r="8160" spans="1:17" x14ac:dyDescent="0.25">
      <c r="A8160" t="s">
        <v>374</v>
      </c>
      <c r="B8160" t="s">
        <v>859</v>
      </c>
      <c r="C8160">
        <v>2017</v>
      </c>
      <c r="D8160" t="s">
        <v>31</v>
      </c>
      <c r="E8160" t="s">
        <v>35</v>
      </c>
      <c r="F8160" t="s">
        <v>32</v>
      </c>
      <c r="G8160" t="s">
        <v>154</v>
      </c>
      <c r="H8160" t="s">
        <v>33</v>
      </c>
      <c r="I8160" t="s">
        <v>99</v>
      </c>
      <c r="J8160">
        <v>4</v>
      </c>
      <c r="K8160">
        <v>6</v>
      </c>
      <c r="L8160">
        <v>295</v>
      </c>
      <c r="M8160">
        <v>27</v>
      </c>
      <c r="N8160">
        <v>20</v>
      </c>
      <c r="O8160">
        <v>454</v>
      </c>
      <c r="P8160">
        <v>43020</v>
      </c>
      <c r="Q8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24.613758935004</v>
      </c>
    </row>
    <row r="8161" spans="1:17" x14ac:dyDescent="0.25">
      <c r="A8161" t="s">
        <v>374</v>
      </c>
      <c r="B8161" t="s">
        <v>859</v>
      </c>
      <c r="C8161">
        <v>2017</v>
      </c>
      <c r="D8161" t="s">
        <v>31</v>
      </c>
      <c r="E8161" t="s">
        <v>35</v>
      </c>
      <c r="F8161" t="s">
        <v>36</v>
      </c>
      <c r="G8161" t="s">
        <v>154</v>
      </c>
      <c r="H8161" t="s">
        <v>33</v>
      </c>
      <c r="I8161" t="s">
        <v>99</v>
      </c>
      <c r="J8161">
        <v>4</v>
      </c>
      <c r="K8161">
        <v>6</v>
      </c>
      <c r="L8161">
        <v>295</v>
      </c>
      <c r="M8161">
        <v>26</v>
      </c>
      <c r="N8161">
        <v>19</v>
      </c>
      <c r="O8161">
        <v>454</v>
      </c>
      <c r="P8161">
        <v>44420</v>
      </c>
      <c r="Q8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70.473373568813</v>
      </c>
    </row>
    <row r="8162" spans="1:17" x14ac:dyDescent="0.25">
      <c r="A8162" t="s">
        <v>374</v>
      </c>
      <c r="B8162" t="s">
        <v>860</v>
      </c>
      <c r="C8162">
        <v>2006</v>
      </c>
      <c r="D8162" t="s">
        <v>31</v>
      </c>
      <c r="E8162" t="s">
        <v>35</v>
      </c>
      <c r="F8162" t="s">
        <v>36</v>
      </c>
      <c r="G8162" t="s">
        <v>750</v>
      </c>
      <c r="H8162" t="s">
        <v>33</v>
      </c>
      <c r="I8162" t="s">
        <v>99</v>
      </c>
      <c r="J8162">
        <v>4</v>
      </c>
      <c r="K8162">
        <v>6</v>
      </c>
      <c r="L8162">
        <v>268</v>
      </c>
      <c r="M8162">
        <v>25</v>
      </c>
      <c r="N8162">
        <v>27</v>
      </c>
      <c r="O8162">
        <v>454</v>
      </c>
      <c r="P8162">
        <v>46060</v>
      </c>
      <c r="Q8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145.537903732504</v>
      </c>
    </row>
    <row r="8163" spans="1:17" x14ac:dyDescent="0.25">
      <c r="A8163" t="s">
        <v>374</v>
      </c>
      <c r="B8163" t="s">
        <v>860</v>
      </c>
      <c r="C8163">
        <v>2006</v>
      </c>
      <c r="D8163" t="s">
        <v>31</v>
      </c>
      <c r="E8163" t="s">
        <v>35</v>
      </c>
      <c r="F8163" t="s">
        <v>32</v>
      </c>
      <c r="G8163" t="s">
        <v>750</v>
      </c>
      <c r="H8163" t="s">
        <v>33</v>
      </c>
      <c r="I8163" t="s">
        <v>99</v>
      </c>
      <c r="J8163">
        <v>4</v>
      </c>
      <c r="K8163">
        <v>6</v>
      </c>
      <c r="L8163">
        <v>268</v>
      </c>
      <c r="M8163">
        <v>25</v>
      </c>
      <c r="N8163">
        <v>28</v>
      </c>
      <c r="O8163">
        <v>454</v>
      </c>
      <c r="P8163">
        <v>44660</v>
      </c>
      <c r="Q8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2.718656762831</v>
      </c>
    </row>
    <row r="8164" spans="1:17" x14ac:dyDescent="0.25">
      <c r="A8164" t="s">
        <v>374</v>
      </c>
      <c r="B8164" t="s">
        <v>860</v>
      </c>
      <c r="C8164">
        <v>2007</v>
      </c>
      <c r="D8164" t="s">
        <v>31</v>
      </c>
      <c r="E8164" t="s">
        <v>35</v>
      </c>
      <c r="F8164" t="s">
        <v>32</v>
      </c>
      <c r="G8164" t="s">
        <v>750</v>
      </c>
      <c r="H8164" t="s">
        <v>33</v>
      </c>
      <c r="I8164" t="s">
        <v>99</v>
      </c>
      <c r="J8164">
        <v>4</v>
      </c>
      <c r="K8164">
        <v>6</v>
      </c>
      <c r="L8164">
        <v>268</v>
      </c>
      <c r="M8164">
        <v>25</v>
      </c>
      <c r="N8164">
        <v>28</v>
      </c>
      <c r="O8164">
        <v>454</v>
      </c>
      <c r="P8164">
        <v>41180</v>
      </c>
      <c r="Q8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2.718656762831</v>
      </c>
    </row>
    <row r="8165" spans="1:17" x14ac:dyDescent="0.25">
      <c r="A8165" t="s">
        <v>374</v>
      </c>
      <c r="B8165" t="s">
        <v>860</v>
      </c>
      <c r="C8165">
        <v>2007</v>
      </c>
      <c r="D8165" t="s">
        <v>31</v>
      </c>
      <c r="E8165" t="s">
        <v>35</v>
      </c>
      <c r="F8165" t="s">
        <v>36</v>
      </c>
      <c r="G8165" t="s">
        <v>750</v>
      </c>
      <c r="H8165" t="s">
        <v>33</v>
      </c>
      <c r="I8165" t="s">
        <v>99</v>
      </c>
      <c r="J8165">
        <v>4</v>
      </c>
      <c r="K8165">
        <v>6</v>
      </c>
      <c r="L8165">
        <v>268</v>
      </c>
      <c r="M8165">
        <v>25</v>
      </c>
      <c r="N8165">
        <v>27</v>
      </c>
      <c r="O8165">
        <v>454</v>
      </c>
      <c r="P8165">
        <v>42580</v>
      </c>
      <c r="Q8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145.537903732504</v>
      </c>
    </row>
    <row r="8166" spans="1:17" x14ac:dyDescent="0.25">
      <c r="A8166" t="s">
        <v>374</v>
      </c>
      <c r="B8166" t="s">
        <v>860</v>
      </c>
      <c r="C8166">
        <v>2008</v>
      </c>
      <c r="D8166" t="s">
        <v>18</v>
      </c>
      <c r="E8166" t="s">
        <v>35</v>
      </c>
      <c r="F8166" t="s">
        <v>32</v>
      </c>
      <c r="G8166" t="s">
        <v>750</v>
      </c>
      <c r="H8166" t="s">
        <v>33</v>
      </c>
      <c r="I8166" t="s">
        <v>99</v>
      </c>
      <c r="J8166">
        <v>4</v>
      </c>
      <c r="K8166">
        <v>6</v>
      </c>
      <c r="L8166">
        <v>268</v>
      </c>
      <c r="M8166">
        <v>24</v>
      </c>
      <c r="N8166">
        <v>27</v>
      </c>
      <c r="O8166">
        <v>454</v>
      </c>
      <c r="P8166">
        <v>42080</v>
      </c>
      <c r="Q8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28.57827139664</v>
      </c>
    </row>
    <row r="8167" spans="1:17" x14ac:dyDescent="0.25">
      <c r="A8167" t="s">
        <v>374</v>
      </c>
      <c r="B8167" t="s">
        <v>860</v>
      </c>
      <c r="C8167">
        <v>2008</v>
      </c>
      <c r="D8167" t="s">
        <v>18</v>
      </c>
      <c r="E8167" t="s">
        <v>35</v>
      </c>
      <c r="F8167" t="s">
        <v>36</v>
      </c>
      <c r="G8167" t="s">
        <v>750</v>
      </c>
      <c r="H8167" t="s">
        <v>33</v>
      </c>
      <c r="I8167" t="s">
        <v>99</v>
      </c>
      <c r="J8167">
        <v>4</v>
      </c>
      <c r="K8167">
        <v>6</v>
      </c>
      <c r="L8167">
        <v>268</v>
      </c>
      <c r="M8167">
        <v>24</v>
      </c>
      <c r="N8167">
        <v>26</v>
      </c>
      <c r="O8167">
        <v>454</v>
      </c>
      <c r="P8167">
        <v>43480</v>
      </c>
      <c r="Q8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91.397518366313</v>
      </c>
    </row>
    <row r="8168" spans="1:17" x14ac:dyDescent="0.25">
      <c r="A8168" t="s">
        <v>374</v>
      </c>
      <c r="B8168" t="s">
        <v>861</v>
      </c>
      <c r="C8168">
        <v>2015</v>
      </c>
      <c r="D8168" t="s">
        <v>18</v>
      </c>
      <c r="E8168" t="s">
        <v>35</v>
      </c>
      <c r="F8168" t="s">
        <v>32</v>
      </c>
      <c r="G8168" t="s">
        <v>750</v>
      </c>
      <c r="H8168" t="s">
        <v>33</v>
      </c>
      <c r="I8168" t="s">
        <v>99</v>
      </c>
      <c r="J8168">
        <v>4</v>
      </c>
      <c r="K8168">
        <v>6</v>
      </c>
      <c r="L8168">
        <v>295</v>
      </c>
      <c r="M8168">
        <v>28</v>
      </c>
      <c r="N8168">
        <v>32</v>
      </c>
      <c r="O8168">
        <v>454</v>
      </c>
      <c r="P8168">
        <v>47620</v>
      </c>
      <c r="Q8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87.742427634825</v>
      </c>
    </row>
    <row r="8169" spans="1:17" x14ac:dyDescent="0.25">
      <c r="A8169" t="s">
        <v>374</v>
      </c>
      <c r="B8169" t="s">
        <v>861</v>
      </c>
      <c r="C8169">
        <v>2015</v>
      </c>
      <c r="D8169" t="s">
        <v>18</v>
      </c>
      <c r="E8169" t="s">
        <v>35</v>
      </c>
      <c r="F8169" t="s">
        <v>36</v>
      </c>
      <c r="G8169" t="s">
        <v>750</v>
      </c>
      <c r="H8169" t="s">
        <v>33</v>
      </c>
      <c r="I8169" t="s">
        <v>99</v>
      </c>
      <c r="J8169">
        <v>4</v>
      </c>
      <c r="K8169">
        <v>6</v>
      </c>
      <c r="L8169">
        <v>295</v>
      </c>
      <c r="M8169">
        <v>28</v>
      </c>
      <c r="N8169">
        <v>30</v>
      </c>
      <c r="O8169">
        <v>454</v>
      </c>
      <c r="P8169">
        <v>49020</v>
      </c>
      <c r="Q8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13.380921574171</v>
      </c>
    </row>
    <row r="8170" spans="1:17" x14ac:dyDescent="0.25">
      <c r="A8170" t="s">
        <v>374</v>
      </c>
      <c r="B8170" t="s">
        <v>861</v>
      </c>
      <c r="C8170">
        <v>2016</v>
      </c>
      <c r="D8170" t="s">
        <v>40</v>
      </c>
      <c r="E8170" t="s">
        <v>35</v>
      </c>
      <c r="F8170" t="s">
        <v>36</v>
      </c>
      <c r="G8170" t="s">
        <v>750</v>
      </c>
      <c r="H8170" t="s">
        <v>33</v>
      </c>
      <c r="I8170" t="s">
        <v>99</v>
      </c>
      <c r="J8170">
        <v>4</v>
      </c>
      <c r="K8170">
        <v>6</v>
      </c>
      <c r="L8170">
        <v>308</v>
      </c>
      <c r="M8170">
        <v>28</v>
      </c>
      <c r="N8170">
        <v>30</v>
      </c>
      <c r="O8170">
        <v>454</v>
      </c>
      <c r="P8170">
        <v>57045</v>
      </c>
      <c r="Q8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208.584040191199</v>
      </c>
    </row>
    <row r="8171" spans="1:17" x14ac:dyDescent="0.25">
      <c r="A8171" t="s">
        <v>374</v>
      </c>
      <c r="B8171" t="s">
        <v>861</v>
      </c>
      <c r="C8171">
        <v>2016</v>
      </c>
      <c r="D8171" t="s">
        <v>40</v>
      </c>
      <c r="E8171" t="s">
        <v>35</v>
      </c>
      <c r="F8171" t="s">
        <v>36</v>
      </c>
      <c r="G8171" t="s">
        <v>750</v>
      </c>
      <c r="H8171" t="s">
        <v>33</v>
      </c>
      <c r="I8171" t="s">
        <v>99</v>
      </c>
      <c r="J8171">
        <v>4</v>
      </c>
      <c r="K8171">
        <v>6</v>
      </c>
      <c r="L8171">
        <v>308</v>
      </c>
      <c r="M8171">
        <v>28</v>
      </c>
      <c r="N8171">
        <v>30</v>
      </c>
      <c r="O8171">
        <v>454</v>
      </c>
      <c r="P8171">
        <v>53635</v>
      </c>
      <c r="Q8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208.584040191199</v>
      </c>
    </row>
    <row r="8172" spans="1:17" x14ac:dyDescent="0.25">
      <c r="A8172" t="s">
        <v>374</v>
      </c>
      <c r="B8172" t="s">
        <v>861</v>
      </c>
      <c r="C8172">
        <v>2016</v>
      </c>
      <c r="D8172" t="s">
        <v>40</v>
      </c>
      <c r="E8172" t="s">
        <v>35</v>
      </c>
      <c r="F8172" t="s">
        <v>32</v>
      </c>
      <c r="G8172" t="s">
        <v>750</v>
      </c>
      <c r="H8172" t="s">
        <v>33</v>
      </c>
      <c r="I8172" t="s">
        <v>99</v>
      </c>
      <c r="J8172">
        <v>4</v>
      </c>
      <c r="K8172">
        <v>6</v>
      </c>
      <c r="L8172">
        <v>308</v>
      </c>
      <c r="M8172">
        <v>30</v>
      </c>
      <c r="N8172">
        <v>31</v>
      </c>
      <c r="O8172">
        <v>454</v>
      </c>
      <c r="P8172">
        <v>52235</v>
      </c>
      <c r="Q8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079.684057893246</v>
      </c>
    </row>
    <row r="8173" spans="1:17" x14ac:dyDescent="0.25">
      <c r="A8173" t="s">
        <v>374</v>
      </c>
      <c r="B8173" t="s">
        <v>861</v>
      </c>
      <c r="C8173">
        <v>2017</v>
      </c>
      <c r="D8173" t="s">
        <v>40</v>
      </c>
      <c r="E8173" t="s">
        <v>35</v>
      </c>
      <c r="F8173" t="s">
        <v>36</v>
      </c>
      <c r="G8173" t="s">
        <v>750</v>
      </c>
      <c r="H8173" t="s">
        <v>33</v>
      </c>
      <c r="I8173" t="s">
        <v>99</v>
      </c>
      <c r="J8173">
        <v>4</v>
      </c>
      <c r="K8173">
        <v>6</v>
      </c>
      <c r="L8173">
        <v>308</v>
      </c>
      <c r="M8173">
        <v>28</v>
      </c>
      <c r="N8173">
        <v>31</v>
      </c>
      <c r="O8173">
        <v>454</v>
      </c>
      <c r="P8173">
        <v>53035</v>
      </c>
      <c r="Q8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645.764793221519</v>
      </c>
    </row>
    <row r="8174" spans="1:17" x14ac:dyDescent="0.25">
      <c r="A8174" t="s">
        <v>374</v>
      </c>
      <c r="B8174" t="s">
        <v>861</v>
      </c>
      <c r="C8174">
        <v>2017</v>
      </c>
      <c r="D8174" t="s">
        <v>40</v>
      </c>
      <c r="E8174" t="s">
        <v>35</v>
      </c>
      <c r="F8174" t="s">
        <v>36</v>
      </c>
      <c r="G8174" t="s">
        <v>750</v>
      </c>
      <c r="H8174" t="s">
        <v>33</v>
      </c>
      <c r="I8174" t="s">
        <v>99</v>
      </c>
      <c r="J8174">
        <v>4</v>
      </c>
      <c r="K8174">
        <v>6</v>
      </c>
      <c r="L8174">
        <v>308</v>
      </c>
      <c r="M8174">
        <v>28</v>
      </c>
      <c r="N8174">
        <v>31</v>
      </c>
      <c r="O8174">
        <v>454</v>
      </c>
      <c r="P8174">
        <v>56495</v>
      </c>
      <c r="Q8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645.764793221519</v>
      </c>
    </row>
    <row r="8175" spans="1:17" x14ac:dyDescent="0.25">
      <c r="A8175" t="s">
        <v>56</v>
      </c>
      <c r="B8175" t="s">
        <v>862</v>
      </c>
      <c r="C8175">
        <v>1993</v>
      </c>
      <c r="D8175" t="s">
        <v>31</v>
      </c>
      <c r="E8175" t="s">
        <v>19</v>
      </c>
      <c r="F8175" t="s">
        <v>20</v>
      </c>
      <c r="G8175" t="s">
        <v>108</v>
      </c>
      <c r="H8175" t="s">
        <v>22</v>
      </c>
      <c r="I8175" t="s">
        <v>23</v>
      </c>
      <c r="J8175">
        <v>2</v>
      </c>
      <c r="K8175">
        <v>4</v>
      </c>
      <c r="L8175">
        <v>255</v>
      </c>
      <c r="M8175">
        <v>23</v>
      </c>
      <c r="N8175">
        <v>15</v>
      </c>
      <c r="O8175">
        <v>586</v>
      </c>
      <c r="P8175">
        <v>7523</v>
      </c>
      <c r="Q8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18.963554217757</v>
      </c>
    </row>
    <row r="8176" spans="1:17" x14ac:dyDescent="0.25">
      <c r="A8176" t="s">
        <v>56</v>
      </c>
      <c r="B8176" t="s">
        <v>862</v>
      </c>
      <c r="C8176">
        <v>1994</v>
      </c>
      <c r="D8176" t="s">
        <v>31</v>
      </c>
      <c r="E8176" t="s">
        <v>19</v>
      </c>
      <c r="F8176" t="s">
        <v>20</v>
      </c>
      <c r="G8176" t="s">
        <v>108</v>
      </c>
      <c r="H8176" t="s">
        <v>22</v>
      </c>
      <c r="I8176" t="s">
        <v>23</v>
      </c>
      <c r="J8176">
        <v>2</v>
      </c>
      <c r="K8176">
        <v>4</v>
      </c>
      <c r="L8176">
        <v>255</v>
      </c>
      <c r="M8176">
        <v>23</v>
      </c>
      <c r="N8176">
        <v>15</v>
      </c>
      <c r="O8176">
        <v>586</v>
      </c>
      <c r="P8176">
        <v>8147</v>
      </c>
      <c r="Q8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18.963554217757</v>
      </c>
    </row>
    <row r="8177" spans="1:17" x14ac:dyDescent="0.25">
      <c r="A8177" t="s">
        <v>56</v>
      </c>
      <c r="B8177" t="s">
        <v>862</v>
      </c>
      <c r="C8177">
        <v>1995</v>
      </c>
      <c r="D8177" t="s">
        <v>31</v>
      </c>
      <c r="E8177" t="s">
        <v>19</v>
      </c>
      <c r="F8177" t="s">
        <v>20</v>
      </c>
      <c r="G8177" t="s">
        <v>108</v>
      </c>
      <c r="H8177" t="s">
        <v>22</v>
      </c>
      <c r="I8177" t="s">
        <v>23</v>
      </c>
      <c r="J8177">
        <v>2</v>
      </c>
      <c r="K8177">
        <v>4</v>
      </c>
      <c r="L8177">
        <v>255</v>
      </c>
      <c r="M8177">
        <v>23</v>
      </c>
      <c r="N8177">
        <v>15</v>
      </c>
      <c r="O8177">
        <v>586</v>
      </c>
      <c r="P8177">
        <v>8839</v>
      </c>
      <c r="Q8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18.963554217757</v>
      </c>
    </row>
    <row r="8178" spans="1:17" x14ac:dyDescent="0.25">
      <c r="A8178" t="s">
        <v>56</v>
      </c>
      <c r="B8178" t="s">
        <v>863</v>
      </c>
      <c r="C8178">
        <v>2009</v>
      </c>
      <c r="D8178" t="s">
        <v>18</v>
      </c>
      <c r="E8178" t="s">
        <v>19</v>
      </c>
      <c r="F8178" t="s">
        <v>20</v>
      </c>
      <c r="G8178" t="s">
        <v>41</v>
      </c>
      <c r="H8178" t="s">
        <v>22</v>
      </c>
      <c r="I8178" t="s">
        <v>23</v>
      </c>
      <c r="J8178">
        <v>4</v>
      </c>
      <c r="K8178">
        <v>4</v>
      </c>
      <c r="L8178">
        <v>232</v>
      </c>
      <c r="M8178">
        <v>22</v>
      </c>
      <c r="N8178">
        <v>16</v>
      </c>
      <c r="O8178">
        <v>586</v>
      </c>
      <c r="P8178">
        <v>31930</v>
      </c>
      <c r="Q8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79" spans="1:17" x14ac:dyDescent="0.25">
      <c r="A8179" t="s">
        <v>56</v>
      </c>
      <c r="B8179" t="s">
        <v>863</v>
      </c>
      <c r="C8179">
        <v>2009</v>
      </c>
      <c r="D8179" t="s">
        <v>18</v>
      </c>
      <c r="E8179" t="s">
        <v>35</v>
      </c>
      <c r="F8179" t="s">
        <v>20</v>
      </c>
      <c r="G8179" t="s">
        <v>41</v>
      </c>
      <c r="H8179" t="s">
        <v>22</v>
      </c>
      <c r="I8179" t="s">
        <v>23</v>
      </c>
      <c r="J8179">
        <v>4</v>
      </c>
      <c r="K8179">
        <v>4</v>
      </c>
      <c r="L8179">
        <v>212</v>
      </c>
      <c r="M8179">
        <v>23</v>
      </c>
      <c r="N8179">
        <v>16</v>
      </c>
      <c r="O8179">
        <v>586</v>
      </c>
      <c r="P8179">
        <v>26435</v>
      </c>
      <c r="Q8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80" spans="1:17" x14ac:dyDescent="0.25">
      <c r="A8180" t="s">
        <v>56</v>
      </c>
      <c r="B8180" t="s">
        <v>863</v>
      </c>
      <c r="C8180">
        <v>2009</v>
      </c>
      <c r="D8180" t="s">
        <v>18</v>
      </c>
      <c r="E8180" t="s">
        <v>19</v>
      </c>
      <c r="F8180" t="s">
        <v>20</v>
      </c>
      <c r="G8180" t="s">
        <v>41</v>
      </c>
      <c r="H8180" t="s">
        <v>22</v>
      </c>
      <c r="I8180" t="s">
        <v>23</v>
      </c>
      <c r="J8180">
        <v>4</v>
      </c>
      <c r="K8180">
        <v>4</v>
      </c>
      <c r="L8180">
        <v>232</v>
      </c>
      <c r="M8180">
        <v>22</v>
      </c>
      <c r="N8180">
        <v>16</v>
      </c>
      <c r="O8180">
        <v>586</v>
      </c>
      <c r="P8180">
        <v>27860</v>
      </c>
      <c r="Q8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81" spans="1:17" x14ac:dyDescent="0.25">
      <c r="A8181" t="s">
        <v>56</v>
      </c>
      <c r="B8181" t="s">
        <v>863</v>
      </c>
      <c r="C8181">
        <v>2009</v>
      </c>
      <c r="D8181" t="s">
        <v>18</v>
      </c>
      <c r="E8181" t="s">
        <v>19</v>
      </c>
      <c r="F8181" t="s">
        <v>20</v>
      </c>
      <c r="G8181" t="s">
        <v>41</v>
      </c>
      <c r="H8181" t="s">
        <v>22</v>
      </c>
      <c r="I8181" t="s">
        <v>23</v>
      </c>
      <c r="J8181">
        <v>4</v>
      </c>
      <c r="K8181">
        <v>4</v>
      </c>
      <c r="L8181">
        <v>232</v>
      </c>
      <c r="M8181">
        <v>22</v>
      </c>
      <c r="N8181">
        <v>16</v>
      </c>
      <c r="O8181">
        <v>586</v>
      </c>
      <c r="P8181">
        <v>31000</v>
      </c>
      <c r="Q8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82" spans="1:17" x14ac:dyDescent="0.25">
      <c r="A8182" t="s">
        <v>56</v>
      </c>
      <c r="B8182" t="s">
        <v>863</v>
      </c>
      <c r="C8182">
        <v>2009</v>
      </c>
      <c r="D8182" t="s">
        <v>18</v>
      </c>
      <c r="E8182" t="s">
        <v>19</v>
      </c>
      <c r="F8182" t="s">
        <v>20</v>
      </c>
      <c r="G8182" t="s">
        <v>41</v>
      </c>
      <c r="H8182" t="s">
        <v>22</v>
      </c>
      <c r="I8182" t="s">
        <v>23</v>
      </c>
      <c r="J8182">
        <v>4</v>
      </c>
      <c r="K8182">
        <v>4</v>
      </c>
      <c r="L8182">
        <v>232</v>
      </c>
      <c r="M8182">
        <v>22</v>
      </c>
      <c r="N8182">
        <v>16</v>
      </c>
      <c r="O8182">
        <v>586</v>
      </c>
      <c r="P8182">
        <v>26435</v>
      </c>
      <c r="Q8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83" spans="1:17" x14ac:dyDescent="0.25">
      <c r="A8183" t="s">
        <v>56</v>
      </c>
      <c r="B8183" t="s">
        <v>863</v>
      </c>
      <c r="C8183">
        <v>2009</v>
      </c>
      <c r="D8183" t="s">
        <v>18</v>
      </c>
      <c r="E8183" t="s">
        <v>35</v>
      </c>
      <c r="F8183" t="s">
        <v>20</v>
      </c>
      <c r="G8183" t="s">
        <v>41</v>
      </c>
      <c r="H8183" t="s">
        <v>22</v>
      </c>
      <c r="I8183" t="s">
        <v>23</v>
      </c>
      <c r="J8183">
        <v>4</v>
      </c>
      <c r="K8183">
        <v>4</v>
      </c>
      <c r="L8183">
        <v>212</v>
      </c>
      <c r="M8183">
        <v>23</v>
      </c>
      <c r="N8183">
        <v>16</v>
      </c>
      <c r="O8183">
        <v>586</v>
      </c>
      <c r="P8183">
        <v>31700</v>
      </c>
      <c r="Q8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84" spans="1:17" x14ac:dyDescent="0.25">
      <c r="A8184" t="s">
        <v>56</v>
      </c>
      <c r="B8184" t="s">
        <v>863</v>
      </c>
      <c r="C8184">
        <v>2009</v>
      </c>
      <c r="D8184" t="s">
        <v>18</v>
      </c>
      <c r="E8184" t="s">
        <v>35</v>
      </c>
      <c r="F8184" t="s">
        <v>20</v>
      </c>
      <c r="G8184" t="s">
        <v>41</v>
      </c>
      <c r="H8184" t="s">
        <v>22</v>
      </c>
      <c r="I8184" t="s">
        <v>23</v>
      </c>
      <c r="J8184">
        <v>4</v>
      </c>
      <c r="K8184">
        <v>4</v>
      </c>
      <c r="L8184">
        <v>212</v>
      </c>
      <c r="M8184">
        <v>23</v>
      </c>
      <c r="N8184">
        <v>16</v>
      </c>
      <c r="O8184">
        <v>586</v>
      </c>
      <c r="P8184">
        <v>28560</v>
      </c>
      <c r="Q8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85" spans="1:17" x14ac:dyDescent="0.25">
      <c r="A8185" t="s">
        <v>56</v>
      </c>
      <c r="B8185" t="s">
        <v>863</v>
      </c>
      <c r="C8185">
        <v>2010</v>
      </c>
      <c r="D8185" t="s">
        <v>18</v>
      </c>
      <c r="E8185" t="s">
        <v>19</v>
      </c>
      <c r="F8185" t="s">
        <v>20</v>
      </c>
      <c r="G8185" t="s">
        <v>41</v>
      </c>
      <c r="H8185" t="s">
        <v>22</v>
      </c>
      <c r="I8185" t="s">
        <v>23</v>
      </c>
      <c r="J8185">
        <v>4</v>
      </c>
      <c r="K8185">
        <v>4</v>
      </c>
      <c r="L8185">
        <v>232</v>
      </c>
      <c r="M8185">
        <v>22</v>
      </c>
      <c r="N8185">
        <v>16</v>
      </c>
      <c r="O8185">
        <v>586</v>
      </c>
      <c r="P8185">
        <v>32140</v>
      </c>
      <c r="Q8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86" spans="1:17" x14ac:dyDescent="0.25">
      <c r="A8186" t="s">
        <v>56</v>
      </c>
      <c r="B8186" t="s">
        <v>863</v>
      </c>
      <c r="C8186">
        <v>2010</v>
      </c>
      <c r="D8186" t="s">
        <v>18</v>
      </c>
      <c r="E8186" t="s">
        <v>35</v>
      </c>
      <c r="F8186" t="s">
        <v>20</v>
      </c>
      <c r="G8186" t="s">
        <v>41</v>
      </c>
      <c r="H8186" t="s">
        <v>22</v>
      </c>
      <c r="I8186" t="s">
        <v>23</v>
      </c>
      <c r="J8186">
        <v>4</v>
      </c>
      <c r="K8186">
        <v>4</v>
      </c>
      <c r="L8186">
        <v>212</v>
      </c>
      <c r="M8186">
        <v>23</v>
      </c>
      <c r="N8186">
        <v>16</v>
      </c>
      <c r="O8186">
        <v>586</v>
      </c>
      <c r="P8186">
        <v>26645</v>
      </c>
      <c r="Q8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87" spans="1:17" x14ac:dyDescent="0.25">
      <c r="A8187" t="s">
        <v>56</v>
      </c>
      <c r="B8187" t="s">
        <v>863</v>
      </c>
      <c r="C8187">
        <v>2010</v>
      </c>
      <c r="D8187" t="s">
        <v>18</v>
      </c>
      <c r="E8187" t="s">
        <v>35</v>
      </c>
      <c r="F8187" t="s">
        <v>20</v>
      </c>
      <c r="G8187" t="s">
        <v>41</v>
      </c>
      <c r="H8187" t="s">
        <v>22</v>
      </c>
      <c r="I8187" t="s">
        <v>23</v>
      </c>
      <c r="J8187">
        <v>4</v>
      </c>
      <c r="K8187">
        <v>4</v>
      </c>
      <c r="L8187">
        <v>212</v>
      </c>
      <c r="M8187">
        <v>23</v>
      </c>
      <c r="N8187">
        <v>16</v>
      </c>
      <c r="O8187">
        <v>586</v>
      </c>
      <c r="P8187">
        <v>32810</v>
      </c>
      <c r="Q8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88" spans="1:17" x14ac:dyDescent="0.25">
      <c r="A8188" t="s">
        <v>56</v>
      </c>
      <c r="B8188" t="s">
        <v>863</v>
      </c>
      <c r="C8188">
        <v>2010</v>
      </c>
      <c r="D8188" t="s">
        <v>18</v>
      </c>
      <c r="E8188" t="s">
        <v>19</v>
      </c>
      <c r="F8188" t="s">
        <v>20</v>
      </c>
      <c r="G8188" t="s">
        <v>41</v>
      </c>
      <c r="H8188" t="s">
        <v>22</v>
      </c>
      <c r="I8188" t="s">
        <v>23</v>
      </c>
      <c r="J8188">
        <v>4</v>
      </c>
      <c r="K8188">
        <v>4</v>
      </c>
      <c r="L8188">
        <v>232</v>
      </c>
      <c r="M8188">
        <v>22</v>
      </c>
      <c r="N8188">
        <v>16</v>
      </c>
      <c r="O8188">
        <v>586</v>
      </c>
      <c r="P8188">
        <v>26645</v>
      </c>
      <c r="Q8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89" spans="1:17" x14ac:dyDescent="0.25">
      <c r="A8189" t="s">
        <v>56</v>
      </c>
      <c r="B8189" t="s">
        <v>863</v>
      </c>
      <c r="C8189">
        <v>2010</v>
      </c>
      <c r="D8189" t="s">
        <v>18</v>
      </c>
      <c r="E8189" t="s">
        <v>19</v>
      </c>
      <c r="F8189" t="s">
        <v>20</v>
      </c>
      <c r="G8189" t="s">
        <v>41</v>
      </c>
      <c r="H8189" t="s">
        <v>22</v>
      </c>
      <c r="I8189" t="s">
        <v>23</v>
      </c>
      <c r="J8189">
        <v>4</v>
      </c>
      <c r="K8189">
        <v>4</v>
      </c>
      <c r="L8189">
        <v>232</v>
      </c>
      <c r="M8189">
        <v>22</v>
      </c>
      <c r="N8189">
        <v>16</v>
      </c>
      <c r="O8189">
        <v>586</v>
      </c>
      <c r="P8189">
        <v>32110</v>
      </c>
      <c r="Q8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90" spans="1:17" x14ac:dyDescent="0.25">
      <c r="A8190" t="s">
        <v>56</v>
      </c>
      <c r="B8190" t="s">
        <v>863</v>
      </c>
      <c r="C8190">
        <v>2011</v>
      </c>
      <c r="D8190" t="s">
        <v>18</v>
      </c>
      <c r="E8190" t="s">
        <v>35</v>
      </c>
      <c r="F8190" t="s">
        <v>20</v>
      </c>
      <c r="G8190" t="s">
        <v>41</v>
      </c>
      <c r="H8190" t="s">
        <v>22</v>
      </c>
      <c r="I8190" t="s">
        <v>23</v>
      </c>
      <c r="J8190">
        <v>4</v>
      </c>
      <c r="K8190">
        <v>4</v>
      </c>
      <c r="L8190">
        <v>212</v>
      </c>
      <c r="M8190">
        <v>23</v>
      </c>
      <c r="N8190">
        <v>16</v>
      </c>
      <c r="O8190">
        <v>586</v>
      </c>
      <c r="P8190">
        <v>32960</v>
      </c>
      <c r="Q8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91" spans="1:17" x14ac:dyDescent="0.25">
      <c r="A8191" t="s">
        <v>56</v>
      </c>
      <c r="B8191" t="s">
        <v>863</v>
      </c>
      <c r="C8191">
        <v>2011</v>
      </c>
      <c r="D8191" t="s">
        <v>18</v>
      </c>
      <c r="E8191" t="s">
        <v>19</v>
      </c>
      <c r="F8191" t="s">
        <v>20</v>
      </c>
      <c r="G8191" t="s">
        <v>41</v>
      </c>
      <c r="H8191" t="s">
        <v>22</v>
      </c>
      <c r="I8191" t="s">
        <v>23</v>
      </c>
      <c r="J8191">
        <v>4</v>
      </c>
      <c r="K8191">
        <v>4</v>
      </c>
      <c r="L8191">
        <v>232</v>
      </c>
      <c r="M8191">
        <v>22</v>
      </c>
      <c r="N8191">
        <v>16</v>
      </c>
      <c r="O8191">
        <v>586</v>
      </c>
      <c r="P8191">
        <v>32260</v>
      </c>
      <c r="Q8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92" spans="1:17" x14ac:dyDescent="0.25">
      <c r="A8192" t="s">
        <v>56</v>
      </c>
      <c r="B8192" t="s">
        <v>863</v>
      </c>
      <c r="C8192">
        <v>2011</v>
      </c>
      <c r="D8192" t="s">
        <v>18</v>
      </c>
      <c r="E8192" t="s">
        <v>19</v>
      </c>
      <c r="F8192" t="s">
        <v>20</v>
      </c>
      <c r="G8192" t="s">
        <v>41</v>
      </c>
      <c r="H8192" t="s">
        <v>22</v>
      </c>
      <c r="I8192" t="s">
        <v>23</v>
      </c>
      <c r="J8192">
        <v>4</v>
      </c>
      <c r="K8192">
        <v>4</v>
      </c>
      <c r="L8192">
        <v>232</v>
      </c>
      <c r="M8192">
        <v>22</v>
      </c>
      <c r="N8192">
        <v>16</v>
      </c>
      <c r="O8192">
        <v>586</v>
      </c>
      <c r="P8192">
        <v>32290</v>
      </c>
      <c r="Q8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93" spans="1:17" x14ac:dyDescent="0.25">
      <c r="A8193" t="s">
        <v>56</v>
      </c>
      <c r="B8193" t="s">
        <v>863</v>
      </c>
      <c r="C8193">
        <v>2011</v>
      </c>
      <c r="D8193" t="s">
        <v>18</v>
      </c>
      <c r="E8193" t="s">
        <v>19</v>
      </c>
      <c r="F8193" t="s">
        <v>20</v>
      </c>
      <c r="G8193" t="s">
        <v>41</v>
      </c>
      <c r="H8193" t="s">
        <v>22</v>
      </c>
      <c r="I8193" t="s">
        <v>23</v>
      </c>
      <c r="J8193">
        <v>4</v>
      </c>
      <c r="K8193">
        <v>4</v>
      </c>
      <c r="L8193">
        <v>232</v>
      </c>
      <c r="M8193">
        <v>22</v>
      </c>
      <c r="N8193">
        <v>16</v>
      </c>
      <c r="O8193">
        <v>586</v>
      </c>
      <c r="P8193">
        <v>26795</v>
      </c>
      <c r="Q8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99.232514492094</v>
      </c>
    </row>
    <row r="8194" spans="1:17" x14ac:dyDescent="0.25">
      <c r="A8194" t="s">
        <v>56</v>
      </c>
      <c r="B8194" t="s">
        <v>863</v>
      </c>
      <c r="C8194">
        <v>2011</v>
      </c>
      <c r="D8194" t="s">
        <v>18</v>
      </c>
      <c r="E8194" t="s">
        <v>35</v>
      </c>
      <c r="F8194" t="s">
        <v>20</v>
      </c>
      <c r="G8194" t="s">
        <v>41</v>
      </c>
      <c r="H8194" t="s">
        <v>22</v>
      </c>
      <c r="I8194" t="s">
        <v>23</v>
      </c>
      <c r="J8194">
        <v>4</v>
      </c>
      <c r="K8194">
        <v>4</v>
      </c>
      <c r="L8194">
        <v>212</v>
      </c>
      <c r="M8194">
        <v>23</v>
      </c>
      <c r="N8194">
        <v>16</v>
      </c>
      <c r="O8194">
        <v>586</v>
      </c>
      <c r="P8194">
        <v>26795</v>
      </c>
      <c r="Q8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5.879656647892</v>
      </c>
    </row>
    <row r="8195" spans="1:17" x14ac:dyDescent="0.25">
      <c r="A8195" t="s">
        <v>222</v>
      </c>
      <c r="B8195" t="s">
        <v>864</v>
      </c>
      <c r="C8195">
        <v>1992</v>
      </c>
      <c r="D8195" t="s">
        <v>31</v>
      </c>
      <c r="E8195" t="s">
        <v>19</v>
      </c>
      <c r="F8195" t="s">
        <v>100</v>
      </c>
      <c r="G8195" t="s">
        <v>52</v>
      </c>
      <c r="H8195" t="s">
        <v>22</v>
      </c>
      <c r="I8195" t="s">
        <v>265</v>
      </c>
      <c r="J8195">
        <v>2</v>
      </c>
      <c r="K8195">
        <v>6</v>
      </c>
      <c r="L8195">
        <v>160</v>
      </c>
      <c r="M8195">
        <v>20</v>
      </c>
      <c r="N8195">
        <v>15</v>
      </c>
      <c r="O8195">
        <v>1385</v>
      </c>
      <c r="P8195">
        <v>2000</v>
      </c>
      <c r="Q8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45.296672187222</v>
      </c>
    </row>
    <row r="8196" spans="1:17" x14ac:dyDescent="0.25">
      <c r="A8196" t="s">
        <v>222</v>
      </c>
      <c r="B8196" t="s">
        <v>864</v>
      </c>
      <c r="C8196">
        <v>1992</v>
      </c>
      <c r="D8196" t="s">
        <v>31</v>
      </c>
      <c r="E8196" t="s">
        <v>19</v>
      </c>
      <c r="F8196" t="s">
        <v>20</v>
      </c>
      <c r="G8196" t="s">
        <v>52</v>
      </c>
      <c r="H8196" t="s">
        <v>22</v>
      </c>
      <c r="I8196" t="s">
        <v>265</v>
      </c>
      <c r="J8196">
        <v>2</v>
      </c>
      <c r="K8196">
        <v>6</v>
      </c>
      <c r="L8196">
        <v>160</v>
      </c>
      <c r="M8196">
        <v>22</v>
      </c>
      <c r="N8196">
        <v>16</v>
      </c>
      <c r="O8196">
        <v>1385</v>
      </c>
      <c r="P8196">
        <v>2000</v>
      </c>
      <c r="Q8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6.396689889276</v>
      </c>
    </row>
    <row r="8197" spans="1:17" x14ac:dyDescent="0.25">
      <c r="A8197" t="s">
        <v>222</v>
      </c>
      <c r="B8197" t="s">
        <v>864</v>
      </c>
      <c r="C8197">
        <v>1992</v>
      </c>
      <c r="D8197" t="s">
        <v>31</v>
      </c>
      <c r="E8197" t="s">
        <v>19</v>
      </c>
      <c r="F8197" t="s">
        <v>20</v>
      </c>
      <c r="G8197" t="s">
        <v>52</v>
      </c>
      <c r="H8197" t="s">
        <v>33</v>
      </c>
      <c r="I8197" t="s">
        <v>99</v>
      </c>
      <c r="J8197">
        <v>4</v>
      </c>
      <c r="K8197">
        <v>6</v>
      </c>
      <c r="L8197">
        <v>160</v>
      </c>
      <c r="M8197">
        <v>22</v>
      </c>
      <c r="N8197">
        <v>16</v>
      </c>
      <c r="O8197">
        <v>1385</v>
      </c>
      <c r="P8197">
        <v>2000</v>
      </c>
      <c r="Q8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1.8038931762194</v>
      </c>
    </row>
    <row r="8198" spans="1:17" x14ac:dyDescent="0.25">
      <c r="A8198" t="s">
        <v>222</v>
      </c>
      <c r="B8198" t="s">
        <v>864</v>
      </c>
      <c r="C8198">
        <v>1992</v>
      </c>
      <c r="D8198" t="s">
        <v>31</v>
      </c>
      <c r="E8198" t="s">
        <v>19</v>
      </c>
      <c r="F8198" t="s">
        <v>100</v>
      </c>
      <c r="G8198" t="s">
        <v>52</v>
      </c>
      <c r="H8198" t="s">
        <v>33</v>
      </c>
      <c r="I8198" t="s">
        <v>99</v>
      </c>
      <c r="J8198">
        <v>4</v>
      </c>
      <c r="K8198">
        <v>6</v>
      </c>
      <c r="L8198">
        <v>160</v>
      </c>
      <c r="M8198">
        <v>20</v>
      </c>
      <c r="N8198">
        <v>15</v>
      </c>
      <c r="O8198">
        <v>1385</v>
      </c>
      <c r="P8198">
        <v>2000</v>
      </c>
      <c r="Q8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50.7038754741652</v>
      </c>
    </row>
    <row r="8199" spans="1:17" x14ac:dyDescent="0.25">
      <c r="A8199" t="s">
        <v>222</v>
      </c>
      <c r="B8199" t="s">
        <v>864</v>
      </c>
      <c r="C8199">
        <v>1993</v>
      </c>
      <c r="D8199" t="s">
        <v>31</v>
      </c>
      <c r="E8199" t="s">
        <v>19</v>
      </c>
      <c r="F8199" t="s">
        <v>20</v>
      </c>
      <c r="G8199" t="s">
        <v>52</v>
      </c>
      <c r="H8199" t="s">
        <v>33</v>
      </c>
      <c r="I8199" t="s">
        <v>99</v>
      </c>
      <c r="J8199">
        <v>4</v>
      </c>
      <c r="K8199">
        <v>6</v>
      </c>
      <c r="L8199">
        <v>165</v>
      </c>
      <c r="M8199">
        <v>22</v>
      </c>
      <c r="N8199">
        <v>16</v>
      </c>
      <c r="O8199">
        <v>1385</v>
      </c>
      <c r="P8199">
        <v>2000</v>
      </c>
      <c r="Q8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6.8820157212322</v>
      </c>
    </row>
    <row r="8200" spans="1:17" x14ac:dyDescent="0.25">
      <c r="A8200" t="s">
        <v>222</v>
      </c>
      <c r="B8200" t="s">
        <v>864</v>
      </c>
      <c r="C8200">
        <v>1993</v>
      </c>
      <c r="D8200" t="s">
        <v>31</v>
      </c>
      <c r="E8200" t="s">
        <v>19</v>
      </c>
      <c r="F8200" t="s">
        <v>100</v>
      </c>
      <c r="G8200" t="s">
        <v>52</v>
      </c>
      <c r="H8200" t="s">
        <v>33</v>
      </c>
      <c r="I8200" t="s">
        <v>99</v>
      </c>
      <c r="J8200">
        <v>4</v>
      </c>
      <c r="K8200">
        <v>6</v>
      </c>
      <c r="L8200">
        <v>165</v>
      </c>
      <c r="M8200">
        <v>20</v>
      </c>
      <c r="N8200">
        <v>15</v>
      </c>
      <c r="O8200">
        <v>1385</v>
      </c>
      <c r="P8200">
        <v>2000</v>
      </c>
      <c r="Q8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.7819980191771</v>
      </c>
    </row>
    <row r="8201" spans="1:17" x14ac:dyDescent="0.25">
      <c r="A8201" t="s">
        <v>222</v>
      </c>
      <c r="B8201" t="s">
        <v>864</v>
      </c>
      <c r="C8201">
        <v>1993</v>
      </c>
      <c r="D8201" t="s">
        <v>31</v>
      </c>
      <c r="E8201" t="s">
        <v>19</v>
      </c>
      <c r="F8201" t="s">
        <v>100</v>
      </c>
      <c r="G8201" t="s">
        <v>52</v>
      </c>
      <c r="H8201" t="s">
        <v>22</v>
      </c>
      <c r="I8201" t="s">
        <v>265</v>
      </c>
      <c r="J8201">
        <v>2</v>
      </c>
      <c r="K8201">
        <v>6</v>
      </c>
      <c r="L8201">
        <v>165</v>
      </c>
      <c r="M8201">
        <v>20</v>
      </c>
      <c r="N8201">
        <v>15</v>
      </c>
      <c r="O8201">
        <v>1385</v>
      </c>
      <c r="P8201">
        <v>2000</v>
      </c>
      <c r="Q8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20.374794732234</v>
      </c>
    </row>
    <row r="8202" spans="1:17" x14ac:dyDescent="0.25">
      <c r="A8202" t="s">
        <v>222</v>
      </c>
      <c r="B8202" t="s">
        <v>864</v>
      </c>
      <c r="C8202">
        <v>1993</v>
      </c>
      <c r="D8202" t="s">
        <v>31</v>
      </c>
      <c r="E8202" t="s">
        <v>19</v>
      </c>
      <c r="F8202" t="s">
        <v>20</v>
      </c>
      <c r="G8202" t="s">
        <v>52</v>
      </c>
      <c r="H8202" t="s">
        <v>22</v>
      </c>
      <c r="I8202" t="s">
        <v>265</v>
      </c>
      <c r="J8202">
        <v>2</v>
      </c>
      <c r="K8202">
        <v>6</v>
      </c>
      <c r="L8202">
        <v>165</v>
      </c>
      <c r="M8202">
        <v>22</v>
      </c>
      <c r="N8202">
        <v>16</v>
      </c>
      <c r="O8202">
        <v>1385</v>
      </c>
      <c r="P8202">
        <v>2000</v>
      </c>
      <c r="Q8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91.474812434288</v>
      </c>
    </row>
    <row r="8203" spans="1:17" x14ac:dyDescent="0.25">
      <c r="A8203" t="s">
        <v>222</v>
      </c>
      <c r="B8203" t="s">
        <v>864</v>
      </c>
      <c r="C8203">
        <v>1994</v>
      </c>
      <c r="D8203" t="s">
        <v>31</v>
      </c>
      <c r="E8203" t="s">
        <v>19</v>
      </c>
      <c r="F8203" t="s">
        <v>20</v>
      </c>
      <c r="G8203" t="s">
        <v>52</v>
      </c>
      <c r="H8203" t="s">
        <v>22</v>
      </c>
      <c r="I8203" t="s">
        <v>265</v>
      </c>
      <c r="J8203">
        <v>2</v>
      </c>
      <c r="K8203">
        <v>6</v>
      </c>
      <c r="L8203">
        <v>165</v>
      </c>
      <c r="M8203">
        <v>20</v>
      </c>
      <c r="N8203">
        <v>15</v>
      </c>
      <c r="O8203">
        <v>1385</v>
      </c>
      <c r="P8203">
        <v>2000</v>
      </c>
      <c r="Q8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20.374794732234</v>
      </c>
    </row>
    <row r="8204" spans="1:17" x14ac:dyDescent="0.25">
      <c r="A8204" t="s">
        <v>222</v>
      </c>
      <c r="B8204" t="s">
        <v>864</v>
      </c>
      <c r="C8204">
        <v>1994</v>
      </c>
      <c r="D8204" t="s">
        <v>31</v>
      </c>
      <c r="E8204" t="s">
        <v>19</v>
      </c>
      <c r="F8204" t="s">
        <v>100</v>
      </c>
      <c r="G8204" t="s">
        <v>52</v>
      </c>
      <c r="H8204" t="s">
        <v>33</v>
      </c>
      <c r="I8204" t="s">
        <v>99</v>
      </c>
      <c r="J8204">
        <v>4</v>
      </c>
      <c r="K8204">
        <v>6</v>
      </c>
      <c r="L8204">
        <v>165</v>
      </c>
      <c r="M8204">
        <v>20</v>
      </c>
      <c r="N8204">
        <v>15</v>
      </c>
      <c r="O8204">
        <v>1385</v>
      </c>
      <c r="P8204">
        <v>2000</v>
      </c>
      <c r="Q8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.7819980191771</v>
      </c>
    </row>
    <row r="8205" spans="1:17" x14ac:dyDescent="0.25">
      <c r="A8205" t="s">
        <v>222</v>
      </c>
      <c r="B8205" t="s">
        <v>864</v>
      </c>
      <c r="C8205">
        <v>1994</v>
      </c>
      <c r="D8205" t="s">
        <v>31</v>
      </c>
      <c r="E8205" t="s">
        <v>19</v>
      </c>
      <c r="F8205" t="s">
        <v>20</v>
      </c>
      <c r="G8205" t="s">
        <v>52</v>
      </c>
      <c r="H8205" t="s">
        <v>33</v>
      </c>
      <c r="I8205" t="s">
        <v>99</v>
      </c>
      <c r="J8205">
        <v>4</v>
      </c>
      <c r="K8205">
        <v>6</v>
      </c>
      <c r="L8205">
        <v>165</v>
      </c>
      <c r="M8205">
        <v>20</v>
      </c>
      <c r="N8205">
        <v>15</v>
      </c>
      <c r="O8205">
        <v>1385</v>
      </c>
      <c r="P8205">
        <v>2000</v>
      </c>
      <c r="Q8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.7819980191771</v>
      </c>
    </row>
    <row r="8206" spans="1:17" x14ac:dyDescent="0.25">
      <c r="A8206" t="s">
        <v>222</v>
      </c>
      <c r="B8206" t="s">
        <v>864</v>
      </c>
      <c r="C8206">
        <v>1994</v>
      </c>
      <c r="D8206" t="s">
        <v>31</v>
      </c>
      <c r="E8206" t="s">
        <v>19</v>
      </c>
      <c r="F8206" t="s">
        <v>100</v>
      </c>
      <c r="G8206" t="s">
        <v>52</v>
      </c>
      <c r="H8206" t="s">
        <v>22</v>
      </c>
      <c r="I8206" t="s">
        <v>265</v>
      </c>
      <c r="J8206">
        <v>2</v>
      </c>
      <c r="K8206">
        <v>6</v>
      </c>
      <c r="L8206">
        <v>165</v>
      </c>
      <c r="M8206">
        <v>20</v>
      </c>
      <c r="N8206">
        <v>15</v>
      </c>
      <c r="O8206">
        <v>1385</v>
      </c>
      <c r="P8206">
        <v>2000</v>
      </c>
      <c r="Q8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20.374794732234</v>
      </c>
    </row>
    <row r="8207" spans="1:17" x14ac:dyDescent="0.25">
      <c r="A8207" t="s">
        <v>222</v>
      </c>
      <c r="B8207" t="s">
        <v>865</v>
      </c>
      <c r="C8207">
        <v>2002</v>
      </c>
      <c r="D8207" t="s">
        <v>31</v>
      </c>
      <c r="E8207" t="s">
        <v>35</v>
      </c>
      <c r="F8207" t="s">
        <v>20</v>
      </c>
      <c r="G8207" t="s">
        <v>41</v>
      </c>
      <c r="H8207" t="s">
        <v>22</v>
      </c>
      <c r="I8207" t="s">
        <v>250</v>
      </c>
      <c r="J8207">
        <v>3</v>
      </c>
      <c r="K8207">
        <v>6</v>
      </c>
      <c r="L8207">
        <v>190</v>
      </c>
      <c r="M8207">
        <v>20</v>
      </c>
      <c r="N8207">
        <v>15</v>
      </c>
      <c r="O8207">
        <v>1385</v>
      </c>
      <c r="P8207">
        <v>20984</v>
      </c>
      <c r="Q8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98.469009100794</v>
      </c>
    </row>
    <row r="8208" spans="1:17" x14ac:dyDescent="0.25">
      <c r="A8208" t="s">
        <v>222</v>
      </c>
      <c r="B8208" t="s">
        <v>865</v>
      </c>
      <c r="C8208">
        <v>2002</v>
      </c>
      <c r="D8208" t="s">
        <v>47</v>
      </c>
      <c r="E8208" t="s">
        <v>35</v>
      </c>
      <c r="F8208" t="s">
        <v>20</v>
      </c>
      <c r="G8208" t="s">
        <v>48</v>
      </c>
      <c r="H8208" t="s">
        <v>22</v>
      </c>
      <c r="I8208" t="s">
        <v>249</v>
      </c>
      <c r="J8208">
        <v>2</v>
      </c>
      <c r="K8208">
        <v>4</v>
      </c>
      <c r="L8208">
        <v>120</v>
      </c>
      <c r="M8208">
        <v>23</v>
      </c>
      <c r="N8208">
        <v>17</v>
      </c>
      <c r="O8208">
        <v>1385</v>
      </c>
      <c r="P8208">
        <v>15406</v>
      </c>
      <c r="Q8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16.277618158756</v>
      </c>
    </row>
    <row r="8209" spans="1:17" x14ac:dyDescent="0.25">
      <c r="A8209" t="s">
        <v>222</v>
      </c>
      <c r="B8209" t="s">
        <v>865</v>
      </c>
      <c r="C8209">
        <v>2002</v>
      </c>
      <c r="D8209" t="s">
        <v>47</v>
      </c>
      <c r="E8209" t="s">
        <v>35</v>
      </c>
      <c r="F8209" t="s">
        <v>20</v>
      </c>
      <c r="G8209" t="s">
        <v>48</v>
      </c>
      <c r="H8209" t="s">
        <v>22</v>
      </c>
      <c r="I8209" t="s">
        <v>250</v>
      </c>
      <c r="J8209">
        <v>3</v>
      </c>
      <c r="K8209">
        <v>4</v>
      </c>
      <c r="L8209">
        <v>120</v>
      </c>
      <c r="M8209">
        <v>23</v>
      </c>
      <c r="N8209">
        <v>17</v>
      </c>
      <c r="O8209">
        <v>1385</v>
      </c>
      <c r="P8209">
        <v>21474</v>
      </c>
      <c r="Q8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13.574016515284</v>
      </c>
    </row>
    <row r="8210" spans="1:17" x14ac:dyDescent="0.25">
      <c r="A8210" t="s">
        <v>222</v>
      </c>
      <c r="B8210" t="s">
        <v>865</v>
      </c>
      <c r="C8210">
        <v>2002</v>
      </c>
      <c r="D8210" t="s">
        <v>31</v>
      </c>
      <c r="E8210" t="s">
        <v>19</v>
      </c>
      <c r="F8210" t="s">
        <v>100</v>
      </c>
      <c r="G8210" t="s">
        <v>52</v>
      </c>
      <c r="H8210" t="s">
        <v>22</v>
      </c>
      <c r="I8210" t="s">
        <v>250</v>
      </c>
      <c r="J8210">
        <v>3</v>
      </c>
      <c r="K8210">
        <v>6</v>
      </c>
      <c r="L8210">
        <v>190</v>
      </c>
      <c r="M8210">
        <v>16</v>
      </c>
      <c r="N8210">
        <v>12</v>
      </c>
      <c r="O8210">
        <v>1385</v>
      </c>
      <c r="P8210">
        <v>19757</v>
      </c>
      <c r="Q8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19.088220666363</v>
      </c>
    </row>
    <row r="8211" spans="1:17" x14ac:dyDescent="0.25">
      <c r="A8211" t="s">
        <v>222</v>
      </c>
      <c r="B8211" t="s">
        <v>865</v>
      </c>
      <c r="C8211">
        <v>2002</v>
      </c>
      <c r="D8211" t="s">
        <v>31</v>
      </c>
      <c r="E8211" t="s">
        <v>35</v>
      </c>
      <c r="F8211" t="s">
        <v>20</v>
      </c>
      <c r="G8211" t="s">
        <v>41</v>
      </c>
      <c r="H8211" t="s">
        <v>22</v>
      </c>
      <c r="I8211" t="s">
        <v>250</v>
      </c>
      <c r="J8211">
        <v>3</v>
      </c>
      <c r="K8211">
        <v>6</v>
      </c>
      <c r="L8211">
        <v>190</v>
      </c>
      <c r="M8211">
        <v>20</v>
      </c>
      <c r="N8211">
        <v>15</v>
      </c>
      <c r="O8211">
        <v>1385</v>
      </c>
      <c r="P8211">
        <v>23539</v>
      </c>
      <c r="Q8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98.469009100794</v>
      </c>
    </row>
    <row r="8212" spans="1:17" x14ac:dyDescent="0.25">
      <c r="A8212" t="s">
        <v>222</v>
      </c>
      <c r="B8212" t="s">
        <v>865</v>
      </c>
      <c r="C8212">
        <v>2002</v>
      </c>
      <c r="D8212" t="s">
        <v>47</v>
      </c>
      <c r="E8212" t="s">
        <v>19</v>
      </c>
      <c r="F8212" t="s">
        <v>20</v>
      </c>
      <c r="G8212" t="s">
        <v>48</v>
      </c>
      <c r="H8212" t="s">
        <v>22</v>
      </c>
      <c r="I8212" t="s">
        <v>250</v>
      </c>
      <c r="J8212">
        <v>3</v>
      </c>
      <c r="K8212">
        <v>4</v>
      </c>
      <c r="L8212">
        <v>120</v>
      </c>
      <c r="M8212">
        <v>25</v>
      </c>
      <c r="N8212">
        <v>19</v>
      </c>
      <c r="O8212">
        <v>1385</v>
      </c>
      <c r="P8212">
        <v>15943</v>
      </c>
      <c r="Q8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05.293245782901</v>
      </c>
    </row>
    <row r="8213" spans="1:17" x14ac:dyDescent="0.25">
      <c r="A8213" t="s">
        <v>222</v>
      </c>
      <c r="B8213" t="s">
        <v>865</v>
      </c>
      <c r="C8213">
        <v>2002</v>
      </c>
      <c r="D8213" t="s">
        <v>31</v>
      </c>
      <c r="E8213" t="s">
        <v>19</v>
      </c>
      <c r="F8213" t="s">
        <v>20</v>
      </c>
      <c r="G8213" t="s">
        <v>52</v>
      </c>
      <c r="H8213" t="s">
        <v>22</v>
      </c>
      <c r="I8213" t="s">
        <v>250</v>
      </c>
      <c r="J8213">
        <v>3</v>
      </c>
      <c r="K8213">
        <v>6</v>
      </c>
      <c r="L8213">
        <v>190</v>
      </c>
      <c r="M8213">
        <v>20</v>
      </c>
      <c r="N8213">
        <v>14</v>
      </c>
      <c r="O8213">
        <v>1385</v>
      </c>
      <c r="P8213">
        <v>17284</v>
      </c>
      <c r="Q8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61.288256070464</v>
      </c>
    </row>
    <row r="8214" spans="1:17" x14ac:dyDescent="0.25">
      <c r="A8214" t="s">
        <v>222</v>
      </c>
      <c r="B8214" t="s">
        <v>865</v>
      </c>
      <c r="C8214">
        <v>2002</v>
      </c>
      <c r="D8214" t="s">
        <v>31</v>
      </c>
      <c r="E8214" t="s">
        <v>35</v>
      </c>
      <c r="F8214" t="s">
        <v>20</v>
      </c>
      <c r="G8214" t="s">
        <v>52</v>
      </c>
      <c r="H8214" t="s">
        <v>22</v>
      </c>
      <c r="I8214" t="s">
        <v>249</v>
      </c>
      <c r="J8214">
        <v>2</v>
      </c>
      <c r="K8214">
        <v>6</v>
      </c>
      <c r="L8214">
        <v>190</v>
      </c>
      <c r="M8214">
        <v>20</v>
      </c>
      <c r="N8214">
        <v>15</v>
      </c>
      <c r="O8214">
        <v>1385</v>
      </c>
      <c r="P8214">
        <v>18169</v>
      </c>
      <c r="Q8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95.765407457322</v>
      </c>
    </row>
    <row r="8215" spans="1:17" x14ac:dyDescent="0.25">
      <c r="A8215" t="s">
        <v>222</v>
      </c>
      <c r="B8215" t="s">
        <v>865</v>
      </c>
      <c r="C8215">
        <v>2002</v>
      </c>
      <c r="D8215" t="s">
        <v>47</v>
      </c>
      <c r="E8215" t="s">
        <v>35</v>
      </c>
      <c r="F8215" t="s">
        <v>20</v>
      </c>
      <c r="G8215" t="s">
        <v>48</v>
      </c>
      <c r="H8215" t="s">
        <v>22</v>
      </c>
      <c r="I8215" t="s">
        <v>249</v>
      </c>
      <c r="J8215">
        <v>2</v>
      </c>
      <c r="K8215">
        <v>4</v>
      </c>
      <c r="L8215">
        <v>120</v>
      </c>
      <c r="M8215">
        <v>23</v>
      </c>
      <c r="N8215">
        <v>17</v>
      </c>
      <c r="O8215">
        <v>1385</v>
      </c>
      <c r="P8215">
        <v>19434</v>
      </c>
      <c r="Q8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16.277618158756</v>
      </c>
    </row>
    <row r="8216" spans="1:17" x14ac:dyDescent="0.25">
      <c r="A8216" t="s">
        <v>222</v>
      </c>
      <c r="B8216" t="s">
        <v>865</v>
      </c>
      <c r="C8216">
        <v>2002</v>
      </c>
      <c r="D8216" t="s">
        <v>47</v>
      </c>
      <c r="E8216" t="s">
        <v>19</v>
      </c>
      <c r="F8216" t="s">
        <v>20</v>
      </c>
      <c r="G8216" t="s">
        <v>48</v>
      </c>
      <c r="H8216" t="s">
        <v>22</v>
      </c>
      <c r="I8216" t="s">
        <v>249</v>
      </c>
      <c r="J8216">
        <v>2</v>
      </c>
      <c r="K8216">
        <v>4</v>
      </c>
      <c r="L8216">
        <v>120</v>
      </c>
      <c r="M8216">
        <v>25</v>
      </c>
      <c r="N8216">
        <v>19</v>
      </c>
      <c r="O8216">
        <v>1385</v>
      </c>
      <c r="P8216">
        <v>13961</v>
      </c>
      <c r="Q8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9968474263742</v>
      </c>
    </row>
    <row r="8217" spans="1:17" x14ac:dyDescent="0.25">
      <c r="A8217" t="s">
        <v>222</v>
      </c>
      <c r="B8217" t="s">
        <v>865</v>
      </c>
      <c r="C8217">
        <v>2002</v>
      </c>
      <c r="D8217" t="s">
        <v>31</v>
      </c>
      <c r="E8217" t="s">
        <v>35</v>
      </c>
      <c r="F8217" t="s">
        <v>100</v>
      </c>
      <c r="G8217" t="s">
        <v>52</v>
      </c>
      <c r="H8217" t="s">
        <v>22</v>
      </c>
      <c r="I8217" t="s">
        <v>250</v>
      </c>
      <c r="J8217">
        <v>3</v>
      </c>
      <c r="K8217">
        <v>6</v>
      </c>
      <c r="L8217">
        <v>190</v>
      </c>
      <c r="M8217">
        <v>18</v>
      </c>
      <c r="N8217">
        <v>14</v>
      </c>
      <c r="O8217">
        <v>1385</v>
      </c>
      <c r="P8217">
        <v>24063</v>
      </c>
      <c r="Q8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27.368991398744</v>
      </c>
    </row>
    <row r="8218" spans="1:17" x14ac:dyDescent="0.25">
      <c r="A8218" t="s">
        <v>222</v>
      </c>
      <c r="B8218" t="s">
        <v>865</v>
      </c>
      <c r="C8218">
        <v>2002</v>
      </c>
      <c r="D8218" t="s">
        <v>31</v>
      </c>
      <c r="E8218" t="s">
        <v>35</v>
      </c>
      <c r="F8218" t="s">
        <v>20</v>
      </c>
      <c r="G8218" t="s">
        <v>48</v>
      </c>
      <c r="H8218" t="s">
        <v>22</v>
      </c>
      <c r="I8218" t="s">
        <v>249</v>
      </c>
      <c r="J8218">
        <v>2</v>
      </c>
      <c r="K8218">
        <v>6</v>
      </c>
      <c r="L8218">
        <v>190</v>
      </c>
      <c r="M8218">
        <v>20</v>
      </c>
      <c r="N8218">
        <v>15</v>
      </c>
      <c r="O8218">
        <v>1385</v>
      </c>
      <c r="P8218">
        <v>18519</v>
      </c>
      <c r="Q8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95.765407457322</v>
      </c>
    </row>
    <row r="8219" spans="1:17" x14ac:dyDescent="0.25">
      <c r="A8219" t="s">
        <v>222</v>
      </c>
      <c r="B8219" t="s">
        <v>865</v>
      </c>
      <c r="C8219">
        <v>2002</v>
      </c>
      <c r="D8219" t="s">
        <v>31</v>
      </c>
      <c r="E8219" t="s">
        <v>35</v>
      </c>
      <c r="F8219" t="s">
        <v>100</v>
      </c>
      <c r="G8219" t="s">
        <v>52</v>
      </c>
      <c r="H8219" t="s">
        <v>22</v>
      </c>
      <c r="I8219" t="s">
        <v>232</v>
      </c>
      <c r="J8219">
        <v>4</v>
      </c>
      <c r="K8219">
        <v>6</v>
      </c>
      <c r="L8219">
        <v>190</v>
      </c>
      <c r="M8219">
        <v>18</v>
      </c>
      <c r="N8219">
        <v>14</v>
      </c>
      <c r="O8219">
        <v>1385</v>
      </c>
      <c r="P8219">
        <v>24462</v>
      </c>
      <c r="Q8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30.072593042216</v>
      </c>
    </row>
    <row r="8220" spans="1:17" x14ac:dyDescent="0.25">
      <c r="A8220" t="s">
        <v>222</v>
      </c>
      <c r="B8220" t="s">
        <v>865</v>
      </c>
      <c r="C8220">
        <v>2002</v>
      </c>
      <c r="D8220" t="s">
        <v>31</v>
      </c>
      <c r="E8220" t="s">
        <v>35</v>
      </c>
      <c r="F8220" t="s">
        <v>100</v>
      </c>
      <c r="G8220" t="s">
        <v>52</v>
      </c>
      <c r="H8220" t="s">
        <v>22</v>
      </c>
      <c r="I8220" t="s">
        <v>250</v>
      </c>
      <c r="J8220">
        <v>3</v>
      </c>
      <c r="K8220">
        <v>6</v>
      </c>
      <c r="L8220">
        <v>190</v>
      </c>
      <c r="M8220">
        <v>18</v>
      </c>
      <c r="N8220">
        <v>14</v>
      </c>
      <c r="O8220">
        <v>1385</v>
      </c>
      <c r="P8220">
        <v>25990</v>
      </c>
      <c r="Q8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27.368991398744</v>
      </c>
    </row>
    <row r="8221" spans="1:17" x14ac:dyDescent="0.25">
      <c r="A8221" t="s">
        <v>222</v>
      </c>
      <c r="B8221" t="s">
        <v>865</v>
      </c>
      <c r="C8221">
        <v>2002</v>
      </c>
      <c r="D8221" t="s">
        <v>47</v>
      </c>
      <c r="E8221" t="s">
        <v>35</v>
      </c>
      <c r="F8221" t="s">
        <v>20</v>
      </c>
      <c r="G8221" t="s">
        <v>48</v>
      </c>
      <c r="H8221" t="s">
        <v>22</v>
      </c>
      <c r="I8221" t="s">
        <v>249</v>
      </c>
      <c r="J8221">
        <v>2</v>
      </c>
      <c r="K8221">
        <v>4</v>
      </c>
      <c r="L8221">
        <v>120</v>
      </c>
      <c r="M8221">
        <v>23</v>
      </c>
      <c r="N8221">
        <v>17</v>
      </c>
      <c r="O8221">
        <v>1385</v>
      </c>
      <c r="P8221">
        <v>17169</v>
      </c>
      <c r="Q8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16.277618158756</v>
      </c>
    </row>
    <row r="8222" spans="1:17" x14ac:dyDescent="0.25">
      <c r="A8222" t="s">
        <v>222</v>
      </c>
      <c r="B8222" t="s">
        <v>865</v>
      </c>
      <c r="C8222">
        <v>2002</v>
      </c>
      <c r="D8222" t="s">
        <v>31</v>
      </c>
      <c r="E8222" t="s">
        <v>35</v>
      </c>
      <c r="F8222" t="s">
        <v>20</v>
      </c>
      <c r="G8222" t="s">
        <v>52</v>
      </c>
      <c r="H8222" t="s">
        <v>22</v>
      </c>
      <c r="I8222" t="s">
        <v>250</v>
      </c>
      <c r="J8222">
        <v>3</v>
      </c>
      <c r="K8222">
        <v>6</v>
      </c>
      <c r="L8222">
        <v>190</v>
      </c>
      <c r="M8222">
        <v>20</v>
      </c>
      <c r="N8222">
        <v>15</v>
      </c>
      <c r="O8222">
        <v>1385</v>
      </c>
      <c r="P8222">
        <v>20209</v>
      </c>
      <c r="Q8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98.469009100794</v>
      </c>
    </row>
    <row r="8223" spans="1:17" x14ac:dyDescent="0.25">
      <c r="A8223" t="s">
        <v>222</v>
      </c>
      <c r="B8223" t="s">
        <v>865</v>
      </c>
      <c r="C8223">
        <v>2002</v>
      </c>
      <c r="D8223" t="s">
        <v>47</v>
      </c>
      <c r="E8223" t="s">
        <v>35</v>
      </c>
      <c r="F8223" t="s">
        <v>20</v>
      </c>
      <c r="G8223" t="s">
        <v>48</v>
      </c>
      <c r="H8223" t="s">
        <v>22</v>
      </c>
      <c r="I8223" t="s">
        <v>250</v>
      </c>
      <c r="J8223">
        <v>3</v>
      </c>
      <c r="K8223">
        <v>4</v>
      </c>
      <c r="L8223">
        <v>120</v>
      </c>
      <c r="M8223">
        <v>23</v>
      </c>
      <c r="N8223">
        <v>17</v>
      </c>
      <c r="O8223">
        <v>1385</v>
      </c>
      <c r="P8223">
        <v>19209</v>
      </c>
      <c r="Q8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13.574016515284</v>
      </c>
    </row>
    <row r="8224" spans="1:17" x14ac:dyDescent="0.25">
      <c r="A8224" t="s">
        <v>222</v>
      </c>
      <c r="B8224" t="s">
        <v>865</v>
      </c>
      <c r="C8224">
        <v>2002</v>
      </c>
      <c r="D8224" t="s">
        <v>31</v>
      </c>
      <c r="E8224" t="s">
        <v>35</v>
      </c>
      <c r="F8224" t="s">
        <v>20</v>
      </c>
      <c r="G8224" t="s">
        <v>41</v>
      </c>
      <c r="H8224" t="s">
        <v>22</v>
      </c>
      <c r="I8224" t="s">
        <v>249</v>
      </c>
      <c r="J8224">
        <v>2</v>
      </c>
      <c r="K8224">
        <v>6</v>
      </c>
      <c r="L8224">
        <v>190</v>
      </c>
      <c r="M8224">
        <v>20</v>
      </c>
      <c r="N8224">
        <v>15</v>
      </c>
      <c r="O8224">
        <v>1385</v>
      </c>
      <c r="P8224">
        <v>21499</v>
      </c>
      <c r="Q8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95.765407457322</v>
      </c>
    </row>
    <row r="8225" spans="1:17" x14ac:dyDescent="0.25">
      <c r="A8225" t="s">
        <v>222</v>
      </c>
      <c r="B8225" t="s">
        <v>865</v>
      </c>
      <c r="C8225">
        <v>2002</v>
      </c>
      <c r="D8225" t="s">
        <v>31</v>
      </c>
      <c r="E8225" t="s">
        <v>19</v>
      </c>
      <c r="F8225" t="s">
        <v>20</v>
      </c>
      <c r="G8225" t="s">
        <v>52</v>
      </c>
      <c r="H8225" t="s">
        <v>22</v>
      </c>
      <c r="I8225" t="s">
        <v>249</v>
      </c>
      <c r="J8225">
        <v>2</v>
      </c>
      <c r="K8225">
        <v>6</v>
      </c>
      <c r="L8225">
        <v>190</v>
      </c>
      <c r="M8225">
        <v>20</v>
      </c>
      <c r="N8225">
        <v>14</v>
      </c>
      <c r="O8225">
        <v>1385</v>
      </c>
      <c r="P8225">
        <v>14961</v>
      </c>
      <c r="Q8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58.584654426992</v>
      </c>
    </row>
    <row r="8226" spans="1:17" x14ac:dyDescent="0.25">
      <c r="A8226" t="s">
        <v>222</v>
      </c>
      <c r="B8226" t="s">
        <v>865</v>
      </c>
      <c r="C8226">
        <v>2002</v>
      </c>
      <c r="D8226" t="s">
        <v>31</v>
      </c>
      <c r="E8226" t="s">
        <v>35</v>
      </c>
      <c r="F8226" t="s">
        <v>20</v>
      </c>
      <c r="G8226" t="s">
        <v>41</v>
      </c>
      <c r="H8226" t="s">
        <v>22</v>
      </c>
      <c r="I8226" t="s">
        <v>249</v>
      </c>
      <c r="J8226">
        <v>2</v>
      </c>
      <c r="K8226">
        <v>6</v>
      </c>
      <c r="L8226">
        <v>190</v>
      </c>
      <c r="M8226">
        <v>20</v>
      </c>
      <c r="N8226">
        <v>15</v>
      </c>
      <c r="O8226">
        <v>1385</v>
      </c>
      <c r="P8226">
        <v>18944</v>
      </c>
      <c r="Q8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95.765407457322</v>
      </c>
    </row>
    <row r="8227" spans="1:17" x14ac:dyDescent="0.25">
      <c r="A8227" t="s">
        <v>222</v>
      </c>
      <c r="B8227" t="s">
        <v>865</v>
      </c>
      <c r="C8227">
        <v>2003</v>
      </c>
      <c r="D8227" t="s">
        <v>47</v>
      </c>
      <c r="E8227" t="s">
        <v>19</v>
      </c>
      <c r="F8227" t="s">
        <v>20</v>
      </c>
      <c r="G8227" t="s">
        <v>48</v>
      </c>
      <c r="H8227" t="s">
        <v>22</v>
      </c>
      <c r="I8227" t="s">
        <v>250</v>
      </c>
      <c r="J8227">
        <v>3</v>
      </c>
      <c r="K8227">
        <v>4</v>
      </c>
      <c r="L8227">
        <v>120</v>
      </c>
      <c r="M8227">
        <v>25</v>
      </c>
      <c r="N8227">
        <v>19</v>
      </c>
      <c r="O8227">
        <v>1385</v>
      </c>
      <c r="P8227">
        <v>20780</v>
      </c>
      <c r="Q8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05.293245782901</v>
      </c>
    </row>
    <row r="8228" spans="1:17" x14ac:dyDescent="0.25">
      <c r="A8228" t="s">
        <v>222</v>
      </c>
      <c r="B8228" t="s">
        <v>865</v>
      </c>
      <c r="C8228">
        <v>2003</v>
      </c>
      <c r="D8228" t="s">
        <v>31</v>
      </c>
      <c r="E8228" t="s">
        <v>19</v>
      </c>
      <c r="F8228" t="s">
        <v>100</v>
      </c>
      <c r="G8228" t="s">
        <v>52</v>
      </c>
      <c r="H8228" t="s">
        <v>22</v>
      </c>
      <c r="I8228" t="s">
        <v>250</v>
      </c>
      <c r="J8228">
        <v>3</v>
      </c>
      <c r="K8228">
        <v>6</v>
      </c>
      <c r="L8228">
        <v>190</v>
      </c>
      <c r="M8228">
        <v>17</v>
      </c>
      <c r="N8228">
        <v>12</v>
      </c>
      <c r="O8228">
        <v>1385</v>
      </c>
      <c r="P8228">
        <v>20270</v>
      </c>
      <c r="Q8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6.047853002223</v>
      </c>
    </row>
    <row r="8229" spans="1:17" x14ac:dyDescent="0.25">
      <c r="A8229" t="s">
        <v>222</v>
      </c>
      <c r="B8229" t="s">
        <v>865</v>
      </c>
      <c r="C8229">
        <v>2003</v>
      </c>
      <c r="D8229" t="s">
        <v>47</v>
      </c>
      <c r="E8229" t="s">
        <v>19</v>
      </c>
      <c r="F8229" t="s">
        <v>20</v>
      </c>
      <c r="G8229" t="s">
        <v>48</v>
      </c>
      <c r="H8229" t="s">
        <v>22</v>
      </c>
      <c r="I8229" t="s">
        <v>249</v>
      </c>
      <c r="J8229">
        <v>2</v>
      </c>
      <c r="K8229">
        <v>4</v>
      </c>
      <c r="L8229">
        <v>120</v>
      </c>
      <c r="M8229">
        <v>25</v>
      </c>
      <c r="N8229">
        <v>19</v>
      </c>
      <c r="O8229">
        <v>1385</v>
      </c>
      <c r="P8229">
        <v>16905</v>
      </c>
      <c r="Q8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9968474263742</v>
      </c>
    </row>
    <row r="8230" spans="1:17" x14ac:dyDescent="0.25">
      <c r="A8230" t="s">
        <v>222</v>
      </c>
      <c r="B8230" t="s">
        <v>865</v>
      </c>
      <c r="C8230">
        <v>2003</v>
      </c>
      <c r="D8230" t="s">
        <v>47</v>
      </c>
      <c r="E8230" t="s">
        <v>19</v>
      </c>
      <c r="F8230" t="s">
        <v>20</v>
      </c>
      <c r="G8230" t="s">
        <v>48</v>
      </c>
      <c r="H8230" t="s">
        <v>22</v>
      </c>
      <c r="I8230" t="s">
        <v>249</v>
      </c>
      <c r="J8230">
        <v>2</v>
      </c>
      <c r="K8230">
        <v>4</v>
      </c>
      <c r="L8230">
        <v>120</v>
      </c>
      <c r="M8230">
        <v>25</v>
      </c>
      <c r="N8230">
        <v>19</v>
      </c>
      <c r="O8230">
        <v>1385</v>
      </c>
      <c r="P8230">
        <v>18780</v>
      </c>
      <c r="Q8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9968474263742</v>
      </c>
    </row>
    <row r="8231" spans="1:17" x14ac:dyDescent="0.25">
      <c r="A8231" t="s">
        <v>222</v>
      </c>
      <c r="B8231" t="s">
        <v>865</v>
      </c>
      <c r="C8231">
        <v>2003</v>
      </c>
      <c r="D8231" t="s">
        <v>31</v>
      </c>
      <c r="E8231" t="s">
        <v>35</v>
      </c>
      <c r="F8231" t="s">
        <v>100</v>
      </c>
      <c r="G8231" t="s">
        <v>52</v>
      </c>
      <c r="H8231" t="s">
        <v>22</v>
      </c>
      <c r="I8231" t="s">
        <v>232</v>
      </c>
      <c r="J8231">
        <v>4</v>
      </c>
      <c r="K8231">
        <v>6</v>
      </c>
      <c r="L8231">
        <v>190</v>
      </c>
      <c r="M8231">
        <v>18</v>
      </c>
      <c r="N8231">
        <v>14</v>
      </c>
      <c r="O8231">
        <v>1385</v>
      </c>
      <c r="P8231">
        <v>24370</v>
      </c>
      <c r="Q8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30.072593042216</v>
      </c>
    </row>
    <row r="8232" spans="1:17" x14ac:dyDescent="0.25">
      <c r="A8232" t="s">
        <v>222</v>
      </c>
      <c r="B8232" t="s">
        <v>865</v>
      </c>
      <c r="C8232">
        <v>2003</v>
      </c>
      <c r="D8232" t="s">
        <v>47</v>
      </c>
      <c r="E8232" t="s">
        <v>35</v>
      </c>
      <c r="F8232" t="s">
        <v>20</v>
      </c>
      <c r="G8232" t="s">
        <v>48</v>
      </c>
      <c r="H8232" t="s">
        <v>22</v>
      </c>
      <c r="I8232" t="s">
        <v>249</v>
      </c>
      <c r="J8232">
        <v>2</v>
      </c>
      <c r="K8232">
        <v>4</v>
      </c>
      <c r="L8232">
        <v>120</v>
      </c>
      <c r="M8232">
        <v>23</v>
      </c>
      <c r="N8232">
        <v>17</v>
      </c>
      <c r="O8232">
        <v>1385</v>
      </c>
      <c r="P8232">
        <v>17570</v>
      </c>
      <c r="Q8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16.277618158756</v>
      </c>
    </row>
    <row r="8233" spans="1:17" x14ac:dyDescent="0.25">
      <c r="A8233" t="s">
        <v>222</v>
      </c>
      <c r="B8233" t="s">
        <v>865</v>
      </c>
      <c r="C8233">
        <v>2003</v>
      </c>
      <c r="D8233" t="s">
        <v>47</v>
      </c>
      <c r="E8233" t="s">
        <v>19</v>
      </c>
      <c r="F8233" t="s">
        <v>20</v>
      </c>
      <c r="G8233" t="s">
        <v>48</v>
      </c>
      <c r="H8233" t="s">
        <v>22</v>
      </c>
      <c r="I8233" t="s">
        <v>250</v>
      </c>
      <c r="J8233">
        <v>3</v>
      </c>
      <c r="K8233">
        <v>4</v>
      </c>
      <c r="L8233">
        <v>120</v>
      </c>
      <c r="M8233">
        <v>25</v>
      </c>
      <c r="N8233">
        <v>19</v>
      </c>
      <c r="O8233">
        <v>1385</v>
      </c>
      <c r="P8233">
        <v>16570</v>
      </c>
      <c r="Q8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05.293245782901</v>
      </c>
    </row>
    <row r="8234" spans="1:17" x14ac:dyDescent="0.25">
      <c r="A8234" t="s">
        <v>222</v>
      </c>
      <c r="B8234" t="s">
        <v>865</v>
      </c>
      <c r="C8234">
        <v>2003</v>
      </c>
      <c r="D8234" t="s">
        <v>31</v>
      </c>
      <c r="E8234" t="s">
        <v>19</v>
      </c>
      <c r="F8234" t="s">
        <v>100</v>
      </c>
      <c r="G8234" t="s">
        <v>52</v>
      </c>
      <c r="H8234" t="s">
        <v>22</v>
      </c>
      <c r="I8234" t="s">
        <v>250</v>
      </c>
      <c r="J8234">
        <v>3</v>
      </c>
      <c r="K8234">
        <v>6</v>
      </c>
      <c r="L8234">
        <v>190</v>
      </c>
      <c r="M8234">
        <v>17</v>
      </c>
      <c r="N8234">
        <v>12</v>
      </c>
      <c r="O8234">
        <v>1385</v>
      </c>
      <c r="P8234">
        <v>23985</v>
      </c>
      <c r="Q8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6.047853002223</v>
      </c>
    </row>
    <row r="8235" spans="1:17" x14ac:dyDescent="0.25">
      <c r="A8235" t="s">
        <v>222</v>
      </c>
      <c r="B8235" t="s">
        <v>865</v>
      </c>
      <c r="C8235">
        <v>2003</v>
      </c>
      <c r="D8235" t="s">
        <v>47</v>
      </c>
      <c r="E8235" t="s">
        <v>35</v>
      </c>
      <c r="F8235" t="s">
        <v>20</v>
      </c>
      <c r="G8235" t="s">
        <v>48</v>
      </c>
      <c r="H8235" t="s">
        <v>22</v>
      </c>
      <c r="I8235" t="s">
        <v>249</v>
      </c>
      <c r="J8235">
        <v>2</v>
      </c>
      <c r="K8235">
        <v>4</v>
      </c>
      <c r="L8235">
        <v>120</v>
      </c>
      <c r="M8235">
        <v>23</v>
      </c>
      <c r="N8235">
        <v>17</v>
      </c>
      <c r="O8235">
        <v>1385</v>
      </c>
      <c r="P8235">
        <v>16220</v>
      </c>
      <c r="Q8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16.277618158756</v>
      </c>
    </row>
    <row r="8236" spans="1:17" x14ac:dyDescent="0.25">
      <c r="A8236" t="s">
        <v>222</v>
      </c>
      <c r="B8236" t="s">
        <v>865</v>
      </c>
      <c r="C8236">
        <v>2003</v>
      </c>
      <c r="D8236" t="s">
        <v>47</v>
      </c>
      <c r="E8236" t="s">
        <v>19</v>
      </c>
      <c r="F8236" t="s">
        <v>20</v>
      </c>
      <c r="G8236" t="s">
        <v>48</v>
      </c>
      <c r="H8236" t="s">
        <v>22</v>
      </c>
      <c r="I8236" t="s">
        <v>250</v>
      </c>
      <c r="J8236">
        <v>3</v>
      </c>
      <c r="K8236">
        <v>4</v>
      </c>
      <c r="L8236">
        <v>120</v>
      </c>
      <c r="M8236">
        <v>25</v>
      </c>
      <c r="N8236">
        <v>19</v>
      </c>
      <c r="O8236">
        <v>1385</v>
      </c>
      <c r="P8236">
        <v>18905</v>
      </c>
      <c r="Q8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05.293245782901</v>
      </c>
    </row>
    <row r="8237" spans="1:17" x14ac:dyDescent="0.25">
      <c r="A8237" t="s">
        <v>222</v>
      </c>
      <c r="B8237" t="s">
        <v>865</v>
      </c>
      <c r="C8237">
        <v>2003</v>
      </c>
      <c r="D8237" t="s">
        <v>47</v>
      </c>
      <c r="E8237" t="s">
        <v>19</v>
      </c>
      <c r="F8237" t="s">
        <v>20</v>
      </c>
      <c r="G8237" t="s">
        <v>48</v>
      </c>
      <c r="H8237" t="s">
        <v>22</v>
      </c>
      <c r="I8237" t="s">
        <v>249</v>
      </c>
      <c r="J8237">
        <v>2</v>
      </c>
      <c r="K8237">
        <v>4</v>
      </c>
      <c r="L8237">
        <v>120</v>
      </c>
      <c r="M8237">
        <v>25</v>
      </c>
      <c r="N8237">
        <v>19</v>
      </c>
      <c r="O8237">
        <v>1385</v>
      </c>
      <c r="P8237">
        <v>16120</v>
      </c>
      <c r="Q8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9968474263742</v>
      </c>
    </row>
    <row r="8238" spans="1:17" x14ac:dyDescent="0.25">
      <c r="A8238" t="s">
        <v>222</v>
      </c>
      <c r="B8238" t="s">
        <v>865</v>
      </c>
      <c r="C8238">
        <v>2003</v>
      </c>
      <c r="D8238" t="s">
        <v>31</v>
      </c>
      <c r="E8238" t="s">
        <v>19</v>
      </c>
      <c r="F8238" t="s">
        <v>100</v>
      </c>
      <c r="G8238" t="s">
        <v>52</v>
      </c>
      <c r="H8238" t="s">
        <v>22</v>
      </c>
      <c r="I8238" t="s">
        <v>250</v>
      </c>
      <c r="J8238">
        <v>3</v>
      </c>
      <c r="K8238">
        <v>6</v>
      </c>
      <c r="L8238">
        <v>190</v>
      </c>
      <c r="M8238">
        <v>17</v>
      </c>
      <c r="N8238">
        <v>12</v>
      </c>
      <c r="O8238">
        <v>1385</v>
      </c>
      <c r="P8238">
        <v>21820</v>
      </c>
      <c r="Q8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6.047853002223</v>
      </c>
    </row>
    <row r="8239" spans="1:17" x14ac:dyDescent="0.25">
      <c r="A8239" t="s">
        <v>222</v>
      </c>
      <c r="B8239" t="s">
        <v>865</v>
      </c>
      <c r="C8239">
        <v>2003</v>
      </c>
      <c r="D8239" t="s">
        <v>47</v>
      </c>
      <c r="E8239" t="s">
        <v>19</v>
      </c>
      <c r="F8239" t="s">
        <v>20</v>
      </c>
      <c r="G8239" t="s">
        <v>48</v>
      </c>
      <c r="H8239" t="s">
        <v>22</v>
      </c>
      <c r="I8239" t="s">
        <v>249</v>
      </c>
      <c r="J8239">
        <v>2</v>
      </c>
      <c r="K8239">
        <v>4</v>
      </c>
      <c r="L8239">
        <v>120</v>
      </c>
      <c r="M8239">
        <v>25</v>
      </c>
      <c r="N8239">
        <v>19</v>
      </c>
      <c r="O8239">
        <v>1385</v>
      </c>
      <c r="P8239">
        <v>14770</v>
      </c>
      <c r="Q8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07.9968474263742</v>
      </c>
    </row>
    <row r="8240" spans="1:17" x14ac:dyDescent="0.25">
      <c r="A8240" t="s">
        <v>222</v>
      </c>
      <c r="B8240" t="s">
        <v>865</v>
      </c>
      <c r="C8240">
        <v>2003</v>
      </c>
      <c r="D8240" t="s">
        <v>47</v>
      </c>
      <c r="E8240" t="s">
        <v>19</v>
      </c>
      <c r="F8240" t="s">
        <v>20</v>
      </c>
      <c r="G8240" t="s">
        <v>48</v>
      </c>
      <c r="H8240" t="s">
        <v>22</v>
      </c>
      <c r="I8240" t="s">
        <v>250</v>
      </c>
      <c r="J8240">
        <v>3</v>
      </c>
      <c r="K8240">
        <v>4</v>
      </c>
      <c r="L8240">
        <v>120</v>
      </c>
      <c r="M8240">
        <v>25</v>
      </c>
      <c r="N8240">
        <v>19</v>
      </c>
      <c r="O8240">
        <v>1385</v>
      </c>
      <c r="P8240">
        <v>18120</v>
      </c>
      <c r="Q8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05.293245782901</v>
      </c>
    </row>
    <row r="8241" spans="1:17" x14ac:dyDescent="0.25">
      <c r="A8241" t="s">
        <v>222</v>
      </c>
      <c r="B8241" t="s">
        <v>865</v>
      </c>
      <c r="C8241">
        <v>2004</v>
      </c>
      <c r="D8241" t="s">
        <v>31</v>
      </c>
      <c r="E8241" t="s">
        <v>35</v>
      </c>
      <c r="F8241" t="s">
        <v>100</v>
      </c>
      <c r="G8241" t="s">
        <v>52</v>
      </c>
      <c r="H8241" t="s">
        <v>22</v>
      </c>
      <c r="I8241" t="s">
        <v>232</v>
      </c>
      <c r="J8241">
        <v>4</v>
      </c>
      <c r="K8241">
        <v>6</v>
      </c>
      <c r="L8241">
        <v>190</v>
      </c>
      <c r="M8241">
        <v>18</v>
      </c>
      <c r="N8241">
        <v>14</v>
      </c>
      <c r="O8241">
        <v>1385</v>
      </c>
      <c r="P8241">
        <v>24660</v>
      </c>
      <c r="Q8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30.072593042216</v>
      </c>
    </row>
    <row r="8242" spans="1:17" x14ac:dyDescent="0.25">
      <c r="A8242" t="s">
        <v>175</v>
      </c>
      <c r="B8242" t="s">
        <v>866</v>
      </c>
      <c r="C8242">
        <v>1990</v>
      </c>
      <c r="D8242" t="s">
        <v>31</v>
      </c>
      <c r="E8242" t="s">
        <v>19</v>
      </c>
      <c r="F8242" t="s">
        <v>100</v>
      </c>
      <c r="G8242" t="s">
        <v>52</v>
      </c>
      <c r="H8242" t="s">
        <v>22</v>
      </c>
      <c r="I8242" t="s">
        <v>265</v>
      </c>
      <c r="J8242">
        <v>2</v>
      </c>
      <c r="K8242">
        <v>6</v>
      </c>
      <c r="L8242">
        <v>160</v>
      </c>
      <c r="M8242">
        <v>18</v>
      </c>
      <c r="N8242">
        <v>15</v>
      </c>
      <c r="O8242">
        <v>549</v>
      </c>
      <c r="P8242">
        <v>2000</v>
      </c>
      <c r="Q8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22.722159815075</v>
      </c>
    </row>
    <row r="8243" spans="1:17" x14ac:dyDescent="0.25">
      <c r="A8243" t="s">
        <v>175</v>
      </c>
      <c r="B8243" t="s">
        <v>866</v>
      </c>
      <c r="C8243">
        <v>1990</v>
      </c>
      <c r="D8243" t="s">
        <v>31</v>
      </c>
      <c r="E8243" t="s">
        <v>19</v>
      </c>
      <c r="F8243" t="s">
        <v>20</v>
      </c>
      <c r="G8243" t="s">
        <v>52</v>
      </c>
      <c r="H8243" t="s">
        <v>22</v>
      </c>
      <c r="I8243" t="s">
        <v>265</v>
      </c>
      <c r="J8243">
        <v>2</v>
      </c>
      <c r="K8243">
        <v>6</v>
      </c>
      <c r="L8243">
        <v>160</v>
      </c>
      <c r="M8243">
        <v>22</v>
      </c>
      <c r="N8243">
        <v>15</v>
      </c>
      <c r="O8243">
        <v>549</v>
      </c>
      <c r="P8243">
        <v>2000</v>
      </c>
      <c r="Q8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90.560689158519</v>
      </c>
    </row>
    <row r="8244" spans="1:17" x14ac:dyDescent="0.25">
      <c r="A8244" t="s">
        <v>175</v>
      </c>
      <c r="B8244" t="s">
        <v>866</v>
      </c>
      <c r="C8244">
        <v>1991</v>
      </c>
      <c r="D8244" t="s">
        <v>31</v>
      </c>
      <c r="E8244" t="s">
        <v>19</v>
      </c>
      <c r="F8244" t="s">
        <v>20</v>
      </c>
      <c r="G8244" t="s">
        <v>52</v>
      </c>
      <c r="H8244" t="s">
        <v>22</v>
      </c>
      <c r="I8244" t="s">
        <v>265</v>
      </c>
      <c r="J8244">
        <v>2</v>
      </c>
      <c r="K8244">
        <v>6</v>
      </c>
      <c r="L8244">
        <v>150</v>
      </c>
      <c r="M8244">
        <v>22</v>
      </c>
      <c r="N8244">
        <v>15</v>
      </c>
      <c r="O8244">
        <v>549</v>
      </c>
      <c r="P8244">
        <v>2000</v>
      </c>
      <c r="Q8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40.404444068481</v>
      </c>
    </row>
    <row r="8245" spans="1:17" x14ac:dyDescent="0.25">
      <c r="A8245" t="s">
        <v>175</v>
      </c>
      <c r="B8245" t="s">
        <v>866</v>
      </c>
      <c r="C8245">
        <v>1991</v>
      </c>
      <c r="D8245" t="s">
        <v>31</v>
      </c>
      <c r="E8245" t="s">
        <v>19</v>
      </c>
      <c r="F8245" t="s">
        <v>20</v>
      </c>
      <c r="G8245" t="s">
        <v>52</v>
      </c>
      <c r="H8245" t="s">
        <v>33</v>
      </c>
      <c r="I8245" t="s">
        <v>99</v>
      </c>
      <c r="J8245">
        <v>4</v>
      </c>
      <c r="K8245">
        <v>6</v>
      </c>
      <c r="L8245">
        <v>150</v>
      </c>
      <c r="M8245">
        <v>22</v>
      </c>
      <c r="N8245">
        <v>15</v>
      </c>
      <c r="O8245">
        <v>549</v>
      </c>
      <c r="P8245">
        <v>2000</v>
      </c>
      <c r="Q8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45.8116473554273</v>
      </c>
    </row>
    <row r="8246" spans="1:17" x14ac:dyDescent="0.25">
      <c r="A8246" t="s">
        <v>175</v>
      </c>
      <c r="B8246" t="s">
        <v>866</v>
      </c>
      <c r="C8246">
        <v>1991</v>
      </c>
      <c r="D8246" t="s">
        <v>31</v>
      </c>
      <c r="E8246" t="s">
        <v>19</v>
      </c>
      <c r="F8246" t="s">
        <v>100</v>
      </c>
      <c r="G8246" t="s">
        <v>52</v>
      </c>
      <c r="H8246" t="s">
        <v>33</v>
      </c>
      <c r="I8246" t="s">
        <v>99</v>
      </c>
      <c r="J8246">
        <v>4</v>
      </c>
      <c r="K8246">
        <v>6</v>
      </c>
      <c r="L8246">
        <v>150</v>
      </c>
      <c r="M8246">
        <v>18</v>
      </c>
      <c r="N8246">
        <v>14</v>
      </c>
      <c r="O8246">
        <v>549</v>
      </c>
      <c r="P8246">
        <v>2000</v>
      </c>
      <c r="Q8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40.792364981653</v>
      </c>
    </row>
    <row r="8247" spans="1:17" x14ac:dyDescent="0.25">
      <c r="A8247" t="s">
        <v>175</v>
      </c>
      <c r="B8247" t="s">
        <v>866</v>
      </c>
      <c r="C8247">
        <v>1991</v>
      </c>
      <c r="D8247" t="s">
        <v>31</v>
      </c>
      <c r="E8247" t="s">
        <v>19</v>
      </c>
      <c r="F8247" t="s">
        <v>100</v>
      </c>
      <c r="G8247" t="s">
        <v>52</v>
      </c>
      <c r="H8247" t="s">
        <v>22</v>
      </c>
      <c r="I8247" t="s">
        <v>265</v>
      </c>
      <c r="J8247">
        <v>2</v>
      </c>
      <c r="K8247">
        <v>6</v>
      </c>
      <c r="L8247">
        <v>150</v>
      </c>
      <c r="M8247">
        <v>18</v>
      </c>
      <c r="N8247">
        <v>14</v>
      </c>
      <c r="O8247">
        <v>549</v>
      </c>
      <c r="P8247">
        <v>2000</v>
      </c>
      <c r="Q8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35.385161694709</v>
      </c>
    </row>
    <row r="8248" spans="1:17" x14ac:dyDescent="0.25">
      <c r="A8248" t="s">
        <v>175</v>
      </c>
      <c r="B8248" t="s">
        <v>867</v>
      </c>
      <c r="C8248">
        <v>1990</v>
      </c>
      <c r="D8248" t="s">
        <v>31</v>
      </c>
      <c r="E8248" t="s">
        <v>19</v>
      </c>
      <c r="F8248" t="s">
        <v>20</v>
      </c>
      <c r="G8248" t="s">
        <v>52</v>
      </c>
      <c r="H8248" t="s">
        <v>22</v>
      </c>
      <c r="I8248" t="s">
        <v>249</v>
      </c>
      <c r="J8248">
        <v>2</v>
      </c>
      <c r="K8248">
        <v>4</v>
      </c>
      <c r="L8248">
        <v>105</v>
      </c>
      <c r="M8248">
        <v>25</v>
      </c>
      <c r="N8248">
        <v>21</v>
      </c>
      <c r="O8248">
        <v>549</v>
      </c>
      <c r="P8248">
        <v>2000</v>
      </c>
      <c r="Q8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47.524956701187</v>
      </c>
    </row>
    <row r="8249" spans="1:17" x14ac:dyDescent="0.25">
      <c r="A8249" t="s">
        <v>175</v>
      </c>
      <c r="B8249" t="s">
        <v>867</v>
      </c>
      <c r="C8249">
        <v>1990</v>
      </c>
      <c r="D8249" t="s">
        <v>31</v>
      </c>
      <c r="E8249" t="s">
        <v>19</v>
      </c>
      <c r="F8249" t="s">
        <v>100</v>
      </c>
      <c r="G8249" t="s">
        <v>52</v>
      </c>
      <c r="H8249" t="s">
        <v>22</v>
      </c>
      <c r="I8249" t="s">
        <v>249</v>
      </c>
      <c r="J8249">
        <v>2</v>
      </c>
      <c r="K8249">
        <v>6</v>
      </c>
      <c r="L8249">
        <v>160</v>
      </c>
      <c r="M8249">
        <v>19</v>
      </c>
      <c r="N8249">
        <v>15</v>
      </c>
      <c r="O8249">
        <v>549</v>
      </c>
      <c r="P8249">
        <v>2000</v>
      </c>
      <c r="Q8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39.681792150936</v>
      </c>
    </row>
    <row r="8250" spans="1:17" x14ac:dyDescent="0.25">
      <c r="A8250" t="s">
        <v>175</v>
      </c>
      <c r="B8250" t="s">
        <v>867</v>
      </c>
      <c r="C8250">
        <v>1990</v>
      </c>
      <c r="D8250" t="s">
        <v>31</v>
      </c>
      <c r="E8250" t="s">
        <v>19</v>
      </c>
      <c r="F8250" t="s">
        <v>20</v>
      </c>
      <c r="G8250" t="s">
        <v>52</v>
      </c>
      <c r="H8250" t="s">
        <v>22</v>
      </c>
      <c r="I8250" t="s">
        <v>250</v>
      </c>
      <c r="J8250">
        <v>2</v>
      </c>
      <c r="K8250">
        <v>4</v>
      </c>
      <c r="L8250">
        <v>105</v>
      </c>
      <c r="M8250">
        <v>25</v>
      </c>
      <c r="N8250">
        <v>21</v>
      </c>
      <c r="O8250">
        <v>549</v>
      </c>
      <c r="P8250">
        <v>2000</v>
      </c>
      <c r="Q8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47.524956701187</v>
      </c>
    </row>
    <row r="8251" spans="1:17" x14ac:dyDescent="0.25">
      <c r="A8251" t="s">
        <v>175</v>
      </c>
      <c r="B8251" t="s">
        <v>867</v>
      </c>
      <c r="C8251">
        <v>1990</v>
      </c>
      <c r="D8251" t="s">
        <v>31</v>
      </c>
      <c r="E8251" t="s">
        <v>19</v>
      </c>
      <c r="F8251" t="s">
        <v>100</v>
      </c>
      <c r="G8251" t="s">
        <v>52</v>
      </c>
      <c r="H8251" t="s">
        <v>22</v>
      </c>
      <c r="I8251" t="s">
        <v>250</v>
      </c>
      <c r="J8251">
        <v>2</v>
      </c>
      <c r="K8251">
        <v>6</v>
      </c>
      <c r="L8251">
        <v>160</v>
      </c>
      <c r="M8251">
        <v>19</v>
      </c>
      <c r="N8251">
        <v>15</v>
      </c>
      <c r="O8251">
        <v>549</v>
      </c>
      <c r="P8251">
        <v>2000</v>
      </c>
      <c r="Q8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39.681792150936</v>
      </c>
    </row>
    <row r="8252" spans="1:17" x14ac:dyDescent="0.25">
      <c r="A8252" t="s">
        <v>42</v>
      </c>
      <c r="B8252" t="s">
        <v>868</v>
      </c>
      <c r="C8252">
        <v>2015</v>
      </c>
      <c r="D8252" t="s">
        <v>18</v>
      </c>
      <c r="E8252" t="s">
        <v>35</v>
      </c>
      <c r="F8252" t="s">
        <v>20</v>
      </c>
      <c r="G8252" t="s">
        <v>27</v>
      </c>
      <c r="H8252" t="s">
        <v>68</v>
      </c>
      <c r="I8252" t="s">
        <v>34</v>
      </c>
      <c r="J8252">
        <v>4</v>
      </c>
      <c r="K8252">
        <v>8</v>
      </c>
      <c r="L8252">
        <v>449</v>
      </c>
      <c r="M8252">
        <v>26</v>
      </c>
      <c r="N8252">
        <v>17</v>
      </c>
      <c r="O8252">
        <v>617</v>
      </c>
      <c r="P8252">
        <v>94400</v>
      </c>
      <c r="Q8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427.06517764633</v>
      </c>
    </row>
    <row r="8253" spans="1:17" x14ac:dyDescent="0.25">
      <c r="A8253" t="s">
        <v>42</v>
      </c>
      <c r="B8253" t="s">
        <v>868</v>
      </c>
      <c r="C8253">
        <v>2015</v>
      </c>
      <c r="D8253" t="s">
        <v>18</v>
      </c>
      <c r="E8253" t="s">
        <v>35</v>
      </c>
      <c r="F8253" t="s">
        <v>36</v>
      </c>
      <c r="G8253" t="s">
        <v>21</v>
      </c>
      <c r="H8253" t="s">
        <v>68</v>
      </c>
      <c r="I8253" t="s">
        <v>34</v>
      </c>
      <c r="J8253">
        <v>4</v>
      </c>
      <c r="K8253">
        <v>8</v>
      </c>
      <c r="L8253">
        <v>577</v>
      </c>
      <c r="M8253">
        <v>23</v>
      </c>
      <c r="N8253">
        <v>15</v>
      </c>
      <c r="O8253">
        <v>617</v>
      </c>
      <c r="P8253">
        <v>141450</v>
      </c>
      <c r="Q8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723.82471173047</v>
      </c>
    </row>
    <row r="8254" spans="1:17" x14ac:dyDescent="0.25">
      <c r="A8254" t="s">
        <v>42</v>
      </c>
      <c r="B8254" t="s">
        <v>868</v>
      </c>
      <c r="C8254">
        <v>2015</v>
      </c>
      <c r="D8254" t="s">
        <v>18</v>
      </c>
      <c r="E8254" t="s">
        <v>35</v>
      </c>
      <c r="F8254" t="s">
        <v>36</v>
      </c>
      <c r="G8254" t="s">
        <v>27</v>
      </c>
      <c r="H8254" t="s">
        <v>68</v>
      </c>
      <c r="I8254" t="s">
        <v>34</v>
      </c>
      <c r="J8254">
        <v>4</v>
      </c>
      <c r="K8254">
        <v>8</v>
      </c>
      <c r="L8254">
        <v>449</v>
      </c>
      <c r="M8254">
        <v>26</v>
      </c>
      <c r="N8254">
        <v>16</v>
      </c>
      <c r="O8254">
        <v>617</v>
      </c>
      <c r="P8254">
        <v>97400</v>
      </c>
      <c r="Q8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989.884424616</v>
      </c>
    </row>
    <row r="8255" spans="1:17" x14ac:dyDescent="0.25">
      <c r="A8255" t="s">
        <v>42</v>
      </c>
      <c r="B8255" t="s">
        <v>868</v>
      </c>
      <c r="C8255">
        <v>2015</v>
      </c>
      <c r="D8255" t="s">
        <v>18</v>
      </c>
      <c r="E8255" t="s">
        <v>35</v>
      </c>
      <c r="F8255" t="s">
        <v>36</v>
      </c>
      <c r="G8255" t="s">
        <v>21</v>
      </c>
      <c r="H8255" t="s">
        <v>68</v>
      </c>
      <c r="I8255" t="s">
        <v>23</v>
      </c>
      <c r="J8255">
        <v>2</v>
      </c>
      <c r="K8255">
        <v>8</v>
      </c>
      <c r="L8255">
        <v>577</v>
      </c>
      <c r="M8255">
        <v>23</v>
      </c>
      <c r="N8255">
        <v>15</v>
      </c>
      <c r="O8255">
        <v>617</v>
      </c>
      <c r="P8255">
        <v>160900</v>
      </c>
      <c r="Q8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118.41750844353</v>
      </c>
    </row>
    <row r="8256" spans="1:17" x14ac:dyDescent="0.25">
      <c r="A8256" t="s">
        <v>42</v>
      </c>
      <c r="B8256" t="s">
        <v>868</v>
      </c>
      <c r="C8256">
        <v>2015</v>
      </c>
      <c r="D8256" t="s">
        <v>18</v>
      </c>
      <c r="E8256" t="s">
        <v>35</v>
      </c>
      <c r="F8256" t="s">
        <v>20</v>
      </c>
      <c r="G8256" t="s">
        <v>21</v>
      </c>
      <c r="H8256" t="s">
        <v>68</v>
      </c>
      <c r="I8256" t="s">
        <v>34</v>
      </c>
      <c r="J8256">
        <v>4</v>
      </c>
      <c r="K8256">
        <v>12</v>
      </c>
      <c r="L8256">
        <v>621</v>
      </c>
      <c r="M8256">
        <v>20</v>
      </c>
      <c r="N8256">
        <v>13</v>
      </c>
      <c r="O8256">
        <v>617</v>
      </c>
      <c r="P8256">
        <v>222000</v>
      </c>
      <c r="Q8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531.65121316662</v>
      </c>
    </row>
    <row r="8257" spans="1:17" x14ac:dyDescent="0.25">
      <c r="A8257" t="s">
        <v>42</v>
      </c>
      <c r="B8257" t="s">
        <v>868</v>
      </c>
      <c r="C8257">
        <v>2015</v>
      </c>
      <c r="D8257" t="s">
        <v>18</v>
      </c>
      <c r="E8257" t="s">
        <v>35</v>
      </c>
      <c r="F8257" t="s">
        <v>20</v>
      </c>
      <c r="G8257" t="s">
        <v>21</v>
      </c>
      <c r="H8257" t="s">
        <v>68</v>
      </c>
      <c r="I8257" t="s">
        <v>23</v>
      </c>
      <c r="J8257">
        <v>2</v>
      </c>
      <c r="K8257">
        <v>12</v>
      </c>
      <c r="L8257">
        <v>621</v>
      </c>
      <c r="M8257">
        <v>20</v>
      </c>
      <c r="N8257">
        <v>13</v>
      </c>
      <c r="O8257">
        <v>617</v>
      </c>
      <c r="P8257">
        <v>230900</v>
      </c>
      <c r="Q8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926.24400987968</v>
      </c>
    </row>
    <row r="8258" spans="1:17" x14ac:dyDescent="0.25">
      <c r="A8258" t="s">
        <v>42</v>
      </c>
      <c r="B8258" t="s">
        <v>868</v>
      </c>
      <c r="C8258">
        <v>2015</v>
      </c>
      <c r="D8258" t="s">
        <v>18</v>
      </c>
      <c r="E8258" t="s">
        <v>35</v>
      </c>
      <c r="F8258" t="s">
        <v>20</v>
      </c>
      <c r="G8258" t="s">
        <v>27</v>
      </c>
      <c r="H8258" t="s">
        <v>68</v>
      </c>
      <c r="I8258" t="s">
        <v>34</v>
      </c>
      <c r="J8258">
        <v>4</v>
      </c>
      <c r="K8258">
        <v>12</v>
      </c>
      <c r="L8258">
        <v>523</v>
      </c>
      <c r="M8258">
        <v>21</v>
      </c>
      <c r="N8258">
        <v>12</v>
      </c>
      <c r="O8258">
        <v>617</v>
      </c>
      <c r="P8258">
        <v>166900</v>
      </c>
      <c r="Q8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939.8988905898</v>
      </c>
    </row>
    <row r="8259" spans="1:17" x14ac:dyDescent="0.25">
      <c r="A8259" t="s">
        <v>42</v>
      </c>
      <c r="B8259" t="s">
        <v>868</v>
      </c>
      <c r="C8259">
        <v>2015</v>
      </c>
      <c r="D8259" t="s">
        <v>18</v>
      </c>
      <c r="E8259" t="s">
        <v>35</v>
      </c>
      <c r="F8259" t="s">
        <v>36</v>
      </c>
      <c r="G8259" t="s">
        <v>27</v>
      </c>
      <c r="H8259" t="s">
        <v>68</v>
      </c>
      <c r="I8259" t="s">
        <v>23</v>
      </c>
      <c r="J8259">
        <v>2</v>
      </c>
      <c r="K8259">
        <v>8</v>
      </c>
      <c r="L8259">
        <v>449</v>
      </c>
      <c r="M8259">
        <v>24</v>
      </c>
      <c r="N8259">
        <v>16</v>
      </c>
      <c r="O8259">
        <v>617</v>
      </c>
      <c r="P8259">
        <v>119900</v>
      </c>
      <c r="Q8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950.55795665734</v>
      </c>
    </row>
    <row r="8260" spans="1:17" x14ac:dyDescent="0.25">
      <c r="A8260" t="s">
        <v>42</v>
      </c>
      <c r="B8260" t="s">
        <v>868</v>
      </c>
      <c r="C8260">
        <v>2016</v>
      </c>
      <c r="D8260" t="s">
        <v>18</v>
      </c>
      <c r="E8260" t="s">
        <v>35</v>
      </c>
      <c r="F8260" t="s">
        <v>20</v>
      </c>
      <c r="G8260" t="s">
        <v>21</v>
      </c>
      <c r="H8260" t="s">
        <v>68</v>
      </c>
      <c r="I8260" t="s">
        <v>23</v>
      </c>
      <c r="J8260">
        <v>2</v>
      </c>
      <c r="K8260">
        <v>12</v>
      </c>
      <c r="L8260">
        <v>621</v>
      </c>
      <c r="M8260">
        <v>20</v>
      </c>
      <c r="N8260">
        <v>13</v>
      </c>
      <c r="O8260">
        <v>617</v>
      </c>
      <c r="P8260">
        <v>234050</v>
      </c>
      <c r="Q8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926.24400987968</v>
      </c>
    </row>
    <row r="8261" spans="1:17" x14ac:dyDescent="0.25">
      <c r="A8261" t="s">
        <v>42</v>
      </c>
      <c r="B8261" t="s">
        <v>868</v>
      </c>
      <c r="C8261">
        <v>2016</v>
      </c>
      <c r="D8261" t="s">
        <v>18</v>
      </c>
      <c r="E8261" t="s">
        <v>35</v>
      </c>
      <c r="F8261" t="s">
        <v>36</v>
      </c>
      <c r="G8261" t="s">
        <v>27</v>
      </c>
      <c r="H8261" t="s">
        <v>68</v>
      </c>
      <c r="I8261" t="s">
        <v>23</v>
      </c>
      <c r="J8261">
        <v>2</v>
      </c>
      <c r="K8261">
        <v>8</v>
      </c>
      <c r="L8261">
        <v>449</v>
      </c>
      <c r="M8261">
        <v>24</v>
      </c>
      <c r="N8261">
        <v>16</v>
      </c>
      <c r="O8261">
        <v>617</v>
      </c>
      <c r="P8261">
        <v>121550</v>
      </c>
      <c r="Q8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950.55795665734</v>
      </c>
    </row>
    <row r="8262" spans="1:17" x14ac:dyDescent="0.25">
      <c r="A8262" t="s">
        <v>42</v>
      </c>
      <c r="B8262" t="s">
        <v>868</v>
      </c>
      <c r="C8262">
        <v>2016</v>
      </c>
      <c r="D8262" t="s">
        <v>18</v>
      </c>
      <c r="E8262" t="s">
        <v>35</v>
      </c>
      <c r="F8262" t="s">
        <v>36</v>
      </c>
      <c r="G8262" t="s">
        <v>21</v>
      </c>
      <c r="H8262" t="s">
        <v>68</v>
      </c>
      <c r="I8262" t="s">
        <v>34</v>
      </c>
      <c r="J8262">
        <v>4</v>
      </c>
      <c r="K8262">
        <v>8</v>
      </c>
      <c r="L8262">
        <v>577</v>
      </c>
      <c r="M8262">
        <v>23</v>
      </c>
      <c r="N8262">
        <v>15</v>
      </c>
      <c r="O8262">
        <v>617</v>
      </c>
      <c r="P8262">
        <v>143250</v>
      </c>
      <c r="Q8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723.82471173047</v>
      </c>
    </row>
    <row r="8263" spans="1:17" x14ac:dyDescent="0.25">
      <c r="A8263" t="s">
        <v>42</v>
      </c>
      <c r="B8263" t="s">
        <v>868</v>
      </c>
      <c r="C8263">
        <v>2016</v>
      </c>
      <c r="D8263" t="s">
        <v>18</v>
      </c>
      <c r="E8263" t="s">
        <v>35</v>
      </c>
      <c r="F8263" t="s">
        <v>20</v>
      </c>
      <c r="G8263" t="s">
        <v>27</v>
      </c>
      <c r="H8263" t="s">
        <v>68</v>
      </c>
      <c r="I8263" t="s">
        <v>34</v>
      </c>
      <c r="J8263">
        <v>4</v>
      </c>
      <c r="K8263">
        <v>8</v>
      </c>
      <c r="L8263">
        <v>449</v>
      </c>
      <c r="M8263">
        <v>26</v>
      </c>
      <c r="N8263">
        <v>17</v>
      </c>
      <c r="O8263">
        <v>617</v>
      </c>
      <c r="P8263">
        <v>95650</v>
      </c>
      <c r="Q8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427.06517764633</v>
      </c>
    </row>
    <row r="8264" spans="1:17" x14ac:dyDescent="0.25">
      <c r="A8264" t="s">
        <v>42</v>
      </c>
      <c r="B8264" t="s">
        <v>868</v>
      </c>
      <c r="C8264">
        <v>2016</v>
      </c>
      <c r="D8264" t="s">
        <v>18</v>
      </c>
      <c r="E8264" t="s">
        <v>35</v>
      </c>
      <c r="F8264" t="s">
        <v>20</v>
      </c>
      <c r="G8264" t="s">
        <v>27</v>
      </c>
      <c r="H8264" t="s">
        <v>68</v>
      </c>
      <c r="I8264" t="s">
        <v>34</v>
      </c>
      <c r="J8264">
        <v>4</v>
      </c>
      <c r="K8264">
        <v>12</v>
      </c>
      <c r="L8264">
        <v>523</v>
      </c>
      <c r="M8264">
        <v>21</v>
      </c>
      <c r="N8264">
        <v>12</v>
      </c>
      <c r="O8264">
        <v>617</v>
      </c>
      <c r="P8264">
        <v>169050</v>
      </c>
      <c r="Q8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939.8988905898</v>
      </c>
    </row>
    <row r="8265" spans="1:17" x14ac:dyDescent="0.25">
      <c r="A8265" t="s">
        <v>42</v>
      </c>
      <c r="B8265" t="s">
        <v>868</v>
      </c>
      <c r="C8265">
        <v>2016</v>
      </c>
      <c r="D8265" t="s">
        <v>18</v>
      </c>
      <c r="E8265" t="s">
        <v>35</v>
      </c>
      <c r="F8265" t="s">
        <v>36</v>
      </c>
      <c r="G8265" t="s">
        <v>27</v>
      </c>
      <c r="H8265" t="s">
        <v>68</v>
      </c>
      <c r="I8265" t="s">
        <v>34</v>
      </c>
      <c r="J8265">
        <v>4</v>
      </c>
      <c r="K8265">
        <v>8</v>
      </c>
      <c r="L8265">
        <v>449</v>
      </c>
      <c r="M8265">
        <v>26</v>
      </c>
      <c r="N8265">
        <v>16</v>
      </c>
      <c r="O8265">
        <v>617</v>
      </c>
      <c r="P8265">
        <v>98650</v>
      </c>
      <c r="Q8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989.884424616</v>
      </c>
    </row>
    <row r="8266" spans="1:17" x14ac:dyDescent="0.25">
      <c r="A8266" t="s">
        <v>42</v>
      </c>
      <c r="B8266" t="s">
        <v>868</v>
      </c>
      <c r="C8266">
        <v>2016</v>
      </c>
      <c r="D8266" t="s">
        <v>18</v>
      </c>
      <c r="E8266" t="s">
        <v>35</v>
      </c>
      <c r="F8266" t="s">
        <v>36</v>
      </c>
      <c r="G8266" t="s">
        <v>21</v>
      </c>
      <c r="H8266" t="s">
        <v>68</v>
      </c>
      <c r="I8266" t="s">
        <v>23</v>
      </c>
      <c r="J8266">
        <v>2</v>
      </c>
      <c r="K8266">
        <v>8</v>
      </c>
      <c r="L8266">
        <v>577</v>
      </c>
      <c r="M8266">
        <v>23</v>
      </c>
      <c r="N8266">
        <v>15</v>
      </c>
      <c r="O8266">
        <v>617</v>
      </c>
      <c r="P8266">
        <v>163150</v>
      </c>
      <c r="Q8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118.41750844353</v>
      </c>
    </row>
    <row r="8267" spans="1:17" x14ac:dyDescent="0.25">
      <c r="A8267" t="s">
        <v>42</v>
      </c>
      <c r="B8267" t="s">
        <v>868</v>
      </c>
      <c r="C8267">
        <v>2016</v>
      </c>
      <c r="D8267" t="s">
        <v>18</v>
      </c>
      <c r="E8267" t="s">
        <v>35</v>
      </c>
      <c r="F8267" t="s">
        <v>20</v>
      </c>
      <c r="G8267" t="s">
        <v>21</v>
      </c>
      <c r="H8267" t="s">
        <v>68</v>
      </c>
      <c r="I8267" t="s">
        <v>34</v>
      </c>
      <c r="J8267">
        <v>4</v>
      </c>
      <c r="K8267">
        <v>12</v>
      </c>
      <c r="L8267">
        <v>621</v>
      </c>
      <c r="M8267">
        <v>20</v>
      </c>
      <c r="N8267">
        <v>13</v>
      </c>
      <c r="O8267">
        <v>617</v>
      </c>
      <c r="P8267">
        <v>224650</v>
      </c>
      <c r="Q8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531.65121316662</v>
      </c>
    </row>
    <row r="8268" spans="1:17" x14ac:dyDescent="0.25">
      <c r="A8268" t="s">
        <v>42</v>
      </c>
      <c r="B8268" t="s">
        <v>868</v>
      </c>
      <c r="C8268">
        <v>2017</v>
      </c>
      <c r="D8268" t="s">
        <v>18</v>
      </c>
      <c r="E8268" t="s">
        <v>35</v>
      </c>
      <c r="F8268" t="s">
        <v>36</v>
      </c>
      <c r="G8268" t="s">
        <v>21</v>
      </c>
      <c r="H8268" t="s">
        <v>68</v>
      </c>
      <c r="I8268" t="s">
        <v>34</v>
      </c>
      <c r="J8268">
        <v>4</v>
      </c>
      <c r="K8268">
        <v>8</v>
      </c>
      <c r="L8268">
        <v>577</v>
      </c>
      <c r="M8268">
        <v>23</v>
      </c>
      <c r="N8268">
        <v>15</v>
      </c>
      <c r="O8268">
        <v>617</v>
      </c>
      <c r="P8268">
        <v>144700</v>
      </c>
      <c r="Q8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723.82471173047</v>
      </c>
    </row>
    <row r="8269" spans="1:17" x14ac:dyDescent="0.25">
      <c r="A8269" t="s">
        <v>42</v>
      </c>
      <c r="B8269" t="s">
        <v>868</v>
      </c>
      <c r="C8269">
        <v>2017</v>
      </c>
      <c r="D8269" t="s">
        <v>18</v>
      </c>
      <c r="E8269" t="s">
        <v>35</v>
      </c>
      <c r="F8269" t="s">
        <v>36</v>
      </c>
      <c r="G8269" t="s">
        <v>27</v>
      </c>
      <c r="H8269" t="s">
        <v>68</v>
      </c>
      <c r="I8269" t="s">
        <v>34</v>
      </c>
      <c r="J8269">
        <v>4</v>
      </c>
      <c r="K8269">
        <v>8</v>
      </c>
      <c r="L8269">
        <v>449</v>
      </c>
      <c r="M8269">
        <v>25</v>
      </c>
      <c r="N8269">
        <v>16</v>
      </c>
      <c r="O8269">
        <v>617</v>
      </c>
      <c r="P8269">
        <v>99600</v>
      </c>
      <c r="Q8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72.92479228014</v>
      </c>
    </row>
    <row r="8270" spans="1:17" x14ac:dyDescent="0.25">
      <c r="A8270" t="s">
        <v>42</v>
      </c>
      <c r="B8270" t="s">
        <v>868</v>
      </c>
      <c r="C8270">
        <v>2017</v>
      </c>
      <c r="D8270" t="s">
        <v>18</v>
      </c>
      <c r="E8270" t="s">
        <v>35</v>
      </c>
      <c r="F8270" t="s">
        <v>20</v>
      </c>
      <c r="G8270" t="s">
        <v>27</v>
      </c>
      <c r="H8270" t="s">
        <v>68</v>
      </c>
      <c r="I8270" t="s">
        <v>26</v>
      </c>
      <c r="J8270">
        <v>2</v>
      </c>
      <c r="K8270">
        <v>8</v>
      </c>
      <c r="L8270">
        <v>449</v>
      </c>
      <c r="M8270">
        <v>25</v>
      </c>
      <c r="N8270">
        <v>17</v>
      </c>
      <c r="O8270">
        <v>617</v>
      </c>
      <c r="P8270">
        <v>131400</v>
      </c>
      <c r="Q8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104.69834202353</v>
      </c>
    </row>
    <row r="8271" spans="1:17" x14ac:dyDescent="0.25">
      <c r="A8271" t="s">
        <v>42</v>
      </c>
      <c r="B8271" t="s">
        <v>868</v>
      </c>
      <c r="C8271">
        <v>2017</v>
      </c>
      <c r="D8271" t="s">
        <v>18</v>
      </c>
      <c r="E8271" t="s">
        <v>35</v>
      </c>
      <c r="F8271" t="s">
        <v>20</v>
      </c>
      <c r="G8271" t="s">
        <v>27</v>
      </c>
      <c r="H8271" t="s">
        <v>68</v>
      </c>
      <c r="I8271" t="s">
        <v>34</v>
      </c>
      <c r="J8271">
        <v>4</v>
      </c>
      <c r="K8271">
        <v>12</v>
      </c>
      <c r="L8271">
        <v>523</v>
      </c>
      <c r="M8271">
        <v>22</v>
      </c>
      <c r="N8271">
        <v>13</v>
      </c>
      <c r="O8271">
        <v>617</v>
      </c>
      <c r="P8271">
        <v>170750</v>
      </c>
      <c r="Q8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094.03927595599</v>
      </c>
    </row>
    <row r="8272" spans="1:17" x14ac:dyDescent="0.25">
      <c r="A8272" t="s">
        <v>42</v>
      </c>
      <c r="B8272" t="s">
        <v>868</v>
      </c>
      <c r="C8272">
        <v>2017</v>
      </c>
      <c r="D8272" t="s">
        <v>18</v>
      </c>
      <c r="E8272" t="s">
        <v>35</v>
      </c>
      <c r="F8272" t="s">
        <v>36</v>
      </c>
      <c r="G8272" t="s">
        <v>21</v>
      </c>
      <c r="H8272" t="s">
        <v>68</v>
      </c>
      <c r="I8272" t="s">
        <v>26</v>
      </c>
      <c r="J8272">
        <v>2</v>
      </c>
      <c r="K8272">
        <v>8</v>
      </c>
      <c r="L8272">
        <v>577</v>
      </c>
      <c r="M8272">
        <v>22</v>
      </c>
      <c r="N8272">
        <v>14</v>
      </c>
      <c r="O8272">
        <v>617</v>
      </c>
      <c r="P8272">
        <v>176400</v>
      </c>
      <c r="Q8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964.27712307737</v>
      </c>
    </row>
    <row r="8273" spans="1:17" x14ac:dyDescent="0.25">
      <c r="A8273" t="s">
        <v>42</v>
      </c>
      <c r="B8273" t="s">
        <v>868</v>
      </c>
      <c r="C8273">
        <v>2017</v>
      </c>
      <c r="D8273" t="s">
        <v>18</v>
      </c>
      <c r="E8273" t="s">
        <v>35</v>
      </c>
      <c r="F8273" t="s">
        <v>20</v>
      </c>
      <c r="G8273" t="s">
        <v>21</v>
      </c>
      <c r="H8273" t="s">
        <v>68</v>
      </c>
      <c r="I8273" t="s">
        <v>34</v>
      </c>
      <c r="J8273">
        <v>4</v>
      </c>
      <c r="K8273">
        <v>12</v>
      </c>
      <c r="L8273">
        <v>621</v>
      </c>
      <c r="M8273">
        <v>22</v>
      </c>
      <c r="N8273">
        <v>13</v>
      </c>
      <c r="O8273">
        <v>617</v>
      </c>
      <c r="P8273">
        <v>226900</v>
      </c>
      <c r="Q8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965.57047783834</v>
      </c>
    </row>
    <row r="8274" spans="1:17" x14ac:dyDescent="0.25">
      <c r="A8274" t="s">
        <v>42</v>
      </c>
      <c r="B8274" t="s">
        <v>868</v>
      </c>
      <c r="C8274">
        <v>2017</v>
      </c>
      <c r="D8274" t="s">
        <v>18</v>
      </c>
      <c r="E8274" t="s">
        <v>35</v>
      </c>
      <c r="F8274" t="s">
        <v>20</v>
      </c>
      <c r="G8274" t="s">
        <v>21</v>
      </c>
      <c r="H8274" t="s">
        <v>68</v>
      </c>
      <c r="I8274" t="s">
        <v>26</v>
      </c>
      <c r="J8274">
        <v>2</v>
      </c>
      <c r="K8274">
        <v>12</v>
      </c>
      <c r="L8274">
        <v>621</v>
      </c>
      <c r="M8274">
        <v>21</v>
      </c>
      <c r="N8274">
        <v>14</v>
      </c>
      <c r="O8274">
        <v>617</v>
      </c>
      <c r="P8274">
        <v>247900</v>
      </c>
      <c r="Q8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80.38439524587</v>
      </c>
    </row>
    <row r="8275" spans="1:17" x14ac:dyDescent="0.25">
      <c r="A8275" t="s">
        <v>42</v>
      </c>
      <c r="B8275" t="s">
        <v>868</v>
      </c>
      <c r="C8275">
        <v>2017</v>
      </c>
      <c r="D8275" t="s">
        <v>18</v>
      </c>
      <c r="E8275" t="s">
        <v>35</v>
      </c>
      <c r="F8275" t="s">
        <v>20</v>
      </c>
      <c r="G8275" t="s">
        <v>27</v>
      </c>
      <c r="H8275" t="s">
        <v>68</v>
      </c>
      <c r="I8275" t="s">
        <v>34</v>
      </c>
      <c r="J8275">
        <v>4</v>
      </c>
      <c r="K8275">
        <v>8</v>
      </c>
      <c r="L8275">
        <v>449</v>
      </c>
      <c r="M8275">
        <v>26</v>
      </c>
      <c r="N8275">
        <v>18</v>
      </c>
      <c r="O8275">
        <v>617</v>
      </c>
      <c r="P8275">
        <v>96600</v>
      </c>
      <c r="Q8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864.24593067665</v>
      </c>
    </row>
    <row r="8276" spans="1:17" x14ac:dyDescent="0.25">
      <c r="A8276" t="s">
        <v>182</v>
      </c>
      <c r="B8276" t="s">
        <v>869</v>
      </c>
      <c r="C8276">
        <v>2007</v>
      </c>
      <c r="D8276" t="s">
        <v>18</v>
      </c>
      <c r="E8276" t="s">
        <v>19</v>
      </c>
      <c r="F8276" t="s">
        <v>20</v>
      </c>
      <c r="G8276" t="s">
        <v>41</v>
      </c>
      <c r="H8276" t="s">
        <v>22</v>
      </c>
      <c r="I8276" t="s">
        <v>26</v>
      </c>
      <c r="J8276">
        <v>2</v>
      </c>
      <c r="K8276">
        <v>4</v>
      </c>
      <c r="L8276">
        <v>237</v>
      </c>
      <c r="M8276">
        <v>24</v>
      </c>
      <c r="N8276">
        <v>18</v>
      </c>
      <c r="O8276">
        <v>2202</v>
      </c>
      <c r="P8276">
        <v>34250</v>
      </c>
      <c r="Q8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49.513008649879</v>
      </c>
    </row>
    <row r="8277" spans="1:17" x14ac:dyDescent="0.25">
      <c r="A8277" t="s">
        <v>182</v>
      </c>
      <c r="B8277" t="s">
        <v>869</v>
      </c>
      <c r="C8277">
        <v>2008</v>
      </c>
      <c r="D8277" t="s">
        <v>18</v>
      </c>
      <c r="E8277" t="s">
        <v>19</v>
      </c>
      <c r="F8277" t="s">
        <v>20</v>
      </c>
      <c r="G8277" t="s">
        <v>108</v>
      </c>
      <c r="H8277" t="s">
        <v>22</v>
      </c>
      <c r="I8277" t="s">
        <v>26</v>
      </c>
      <c r="J8277">
        <v>2</v>
      </c>
      <c r="K8277">
        <v>4</v>
      </c>
      <c r="L8277">
        <v>237</v>
      </c>
      <c r="M8277">
        <v>25</v>
      </c>
      <c r="N8277">
        <v>18</v>
      </c>
      <c r="O8277">
        <v>2202</v>
      </c>
      <c r="P8277">
        <v>37300</v>
      </c>
      <c r="Q8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66.472640985736</v>
      </c>
    </row>
    <row r="8278" spans="1:17" x14ac:dyDescent="0.25">
      <c r="A8278" t="s">
        <v>182</v>
      </c>
      <c r="B8278" t="s">
        <v>869</v>
      </c>
      <c r="C8278">
        <v>2008</v>
      </c>
      <c r="D8278" t="s">
        <v>18</v>
      </c>
      <c r="E8278" t="s">
        <v>19</v>
      </c>
      <c r="F8278" t="s">
        <v>20</v>
      </c>
      <c r="G8278" t="s">
        <v>81</v>
      </c>
      <c r="H8278" t="s">
        <v>22</v>
      </c>
      <c r="I8278" t="s">
        <v>26</v>
      </c>
      <c r="J8278">
        <v>2</v>
      </c>
      <c r="K8278">
        <v>4</v>
      </c>
      <c r="L8278">
        <v>237</v>
      </c>
      <c r="M8278">
        <v>25</v>
      </c>
      <c r="N8278">
        <v>18</v>
      </c>
      <c r="O8278">
        <v>2202</v>
      </c>
      <c r="P8278">
        <v>36300</v>
      </c>
      <c r="Q8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66.472640985736</v>
      </c>
    </row>
    <row r="8279" spans="1:17" x14ac:dyDescent="0.25">
      <c r="A8279" t="s">
        <v>182</v>
      </c>
      <c r="B8279" t="s">
        <v>869</v>
      </c>
      <c r="C8279">
        <v>2008</v>
      </c>
      <c r="D8279" t="s">
        <v>18</v>
      </c>
      <c r="E8279" t="s">
        <v>19</v>
      </c>
      <c r="F8279" t="s">
        <v>20</v>
      </c>
      <c r="G8279" t="s">
        <v>41</v>
      </c>
      <c r="H8279" t="s">
        <v>22</v>
      </c>
      <c r="I8279" t="s">
        <v>26</v>
      </c>
      <c r="J8279">
        <v>2</v>
      </c>
      <c r="K8279">
        <v>4</v>
      </c>
      <c r="L8279">
        <v>237</v>
      </c>
      <c r="M8279">
        <v>25</v>
      </c>
      <c r="N8279">
        <v>18</v>
      </c>
      <c r="O8279">
        <v>2202</v>
      </c>
      <c r="P8279">
        <v>34300</v>
      </c>
      <c r="Q8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66.472640985736</v>
      </c>
    </row>
    <row r="8280" spans="1:17" x14ac:dyDescent="0.25">
      <c r="A8280" t="s">
        <v>182</v>
      </c>
      <c r="B8280" t="s">
        <v>869</v>
      </c>
      <c r="C8280">
        <v>2009</v>
      </c>
      <c r="D8280" t="s">
        <v>18</v>
      </c>
      <c r="E8280" t="s">
        <v>19</v>
      </c>
      <c r="F8280" t="s">
        <v>20</v>
      </c>
      <c r="G8280" t="s">
        <v>81</v>
      </c>
      <c r="H8280" t="s">
        <v>22</v>
      </c>
      <c r="I8280" t="s">
        <v>26</v>
      </c>
      <c r="J8280">
        <v>2</v>
      </c>
      <c r="K8280">
        <v>4</v>
      </c>
      <c r="L8280">
        <v>237</v>
      </c>
      <c r="M8280">
        <v>25</v>
      </c>
      <c r="N8280">
        <v>18</v>
      </c>
      <c r="O8280">
        <v>2202</v>
      </c>
      <c r="P8280">
        <v>36995</v>
      </c>
      <c r="Q8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66.472640985736</v>
      </c>
    </row>
    <row r="8281" spans="1:17" x14ac:dyDescent="0.25">
      <c r="A8281" t="s">
        <v>182</v>
      </c>
      <c r="B8281" t="s">
        <v>869</v>
      </c>
      <c r="C8281">
        <v>2009</v>
      </c>
      <c r="D8281" t="s">
        <v>18</v>
      </c>
      <c r="E8281" t="s">
        <v>19</v>
      </c>
      <c r="F8281" t="s">
        <v>20</v>
      </c>
      <c r="G8281" t="s">
        <v>41</v>
      </c>
      <c r="H8281" t="s">
        <v>22</v>
      </c>
      <c r="I8281" t="s">
        <v>26</v>
      </c>
      <c r="J8281">
        <v>2</v>
      </c>
      <c r="K8281">
        <v>4</v>
      </c>
      <c r="L8281">
        <v>237</v>
      </c>
      <c r="M8281">
        <v>25</v>
      </c>
      <c r="N8281">
        <v>18</v>
      </c>
      <c r="O8281">
        <v>2202</v>
      </c>
      <c r="P8281">
        <v>34995</v>
      </c>
      <c r="Q8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66.472640985736</v>
      </c>
    </row>
    <row r="8282" spans="1:17" x14ac:dyDescent="0.25">
      <c r="A8282" t="s">
        <v>182</v>
      </c>
      <c r="B8282" t="s">
        <v>869</v>
      </c>
      <c r="C8282">
        <v>2009</v>
      </c>
      <c r="D8282" t="s">
        <v>18</v>
      </c>
      <c r="E8282" t="s">
        <v>19</v>
      </c>
      <c r="F8282" t="s">
        <v>20</v>
      </c>
      <c r="G8282" t="s">
        <v>108</v>
      </c>
      <c r="H8282" t="s">
        <v>22</v>
      </c>
      <c r="I8282" t="s">
        <v>26</v>
      </c>
      <c r="J8282">
        <v>2</v>
      </c>
      <c r="K8282">
        <v>4</v>
      </c>
      <c r="L8282">
        <v>237</v>
      </c>
      <c r="M8282">
        <v>25</v>
      </c>
      <c r="N8282">
        <v>18</v>
      </c>
      <c r="O8282">
        <v>2202</v>
      </c>
      <c r="P8282">
        <v>37995</v>
      </c>
      <c r="Q8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66.472640985736</v>
      </c>
    </row>
    <row r="8283" spans="1:17" x14ac:dyDescent="0.25">
      <c r="A8283" t="s">
        <v>29</v>
      </c>
      <c r="B8283" t="s">
        <v>870</v>
      </c>
      <c r="C8283">
        <v>2015</v>
      </c>
      <c r="D8283" t="s">
        <v>18</v>
      </c>
      <c r="E8283" t="s">
        <v>85</v>
      </c>
      <c r="F8283" t="s">
        <v>36</v>
      </c>
      <c r="G8283" t="s">
        <v>21</v>
      </c>
      <c r="H8283" t="s">
        <v>22</v>
      </c>
      <c r="I8283" t="s">
        <v>34</v>
      </c>
      <c r="J8283">
        <v>4</v>
      </c>
      <c r="K8283">
        <v>4</v>
      </c>
      <c r="L8283">
        <v>292</v>
      </c>
      <c r="M8283">
        <v>31</v>
      </c>
      <c r="N8283">
        <v>23</v>
      </c>
      <c r="O8283">
        <v>3105</v>
      </c>
      <c r="P8283">
        <v>41100</v>
      </c>
      <c r="Q8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540.730522575213</v>
      </c>
    </row>
    <row r="8284" spans="1:17" x14ac:dyDescent="0.25">
      <c r="A8284" t="s">
        <v>29</v>
      </c>
      <c r="B8284" t="s">
        <v>870</v>
      </c>
      <c r="C8284">
        <v>2015</v>
      </c>
      <c r="D8284" t="s">
        <v>18</v>
      </c>
      <c r="E8284" t="s">
        <v>85</v>
      </c>
      <c r="F8284" t="s">
        <v>36</v>
      </c>
      <c r="G8284" t="s">
        <v>21</v>
      </c>
      <c r="H8284" t="s">
        <v>22</v>
      </c>
      <c r="I8284" t="s">
        <v>34</v>
      </c>
      <c r="J8284">
        <v>4</v>
      </c>
      <c r="K8284">
        <v>4</v>
      </c>
      <c r="L8284">
        <v>292</v>
      </c>
      <c r="M8284">
        <v>31</v>
      </c>
      <c r="N8284">
        <v>23</v>
      </c>
      <c r="O8284">
        <v>3105</v>
      </c>
      <c r="P8284">
        <v>47000</v>
      </c>
      <c r="Q8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540.730522575213</v>
      </c>
    </row>
    <row r="8285" spans="1:17" x14ac:dyDescent="0.25">
      <c r="A8285" t="s">
        <v>29</v>
      </c>
      <c r="B8285" t="s">
        <v>870</v>
      </c>
      <c r="C8285">
        <v>2016</v>
      </c>
      <c r="D8285" t="s">
        <v>18</v>
      </c>
      <c r="E8285" t="s">
        <v>85</v>
      </c>
      <c r="F8285" t="s">
        <v>36</v>
      </c>
      <c r="G8285" t="s">
        <v>21</v>
      </c>
      <c r="H8285" t="s">
        <v>22</v>
      </c>
      <c r="I8285" t="s">
        <v>34</v>
      </c>
      <c r="J8285">
        <v>4</v>
      </c>
      <c r="K8285">
        <v>4</v>
      </c>
      <c r="L8285">
        <v>292</v>
      </c>
      <c r="M8285">
        <v>31</v>
      </c>
      <c r="N8285">
        <v>23</v>
      </c>
      <c r="O8285">
        <v>3105</v>
      </c>
      <c r="P8285">
        <v>42500</v>
      </c>
      <c r="Q8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540.730522575213</v>
      </c>
    </row>
    <row r="8286" spans="1:17" x14ac:dyDescent="0.25">
      <c r="A8286" t="s">
        <v>29</v>
      </c>
      <c r="B8286" t="s">
        <v>870</v>
      </c>
      <c r="C8286">
        <v>2016</v>
      </c>
      <c r="D8286" t="s">
        <v>18</v>
      </c>
      <c r="E8286" t="s">
        <v>85</v>
      </c>
      <c r="F8286" t="s">
        <v>36</v>
      </c>
      <c r="G8286" t="s">
        <v>21</v>
      </c>
      <c r="H8286" t="s">
        <v>22</v>
      </c>
      <c r="I8286" t="s">
        <v>34</v>
      </c>
      <c r="J8286">
        <v>4</v>
      </c>
      <c r="K8286">
        <v>4</v>
      </c>
      <c r="L8286">
        <v>292</v>
      </c>
      <c r="M8286">
        <v>31</v>
      </c>
      <c r="N8286">
        <v>23</v>
      </c>
      <c r="O8286">
        <v>3105</v>
      </c>
      <c r="P8286">
        <v>48650</v>
      </c>
      <c r="Q8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540.730522575213</v>
      </c>
    </row>
    <row r="8287" spans="1:17" x14ac:dyDescent="0.25">
      <c r="A8287" t="s">
        <v>29</v>
      </c>
      <c r="B8287" t="s">
        <v>870</v>
      </c>
      <c r="C8287">
        <v>2017</v>
      </c>
      <c r="D8287" t="s">
        <v>18</v>
      </c>
      <c r="E8287" t="s">
        <v>85</v>
      </c>
      <c r="F8287" t="s">
        <v>36</v>
      </c>
      <c r="G8287" t="s">
        <v>21</v>
      </c>
      <c r="H8287" t="s">
        <v>22</v>
      </c>
      <c r="I8287" t="s">
        <v>34</v>
      </c>
      <c r="J8287">
        <v>4</v>
      </c>
      <c r="K8287">
        <v>4</v>
      </c>
      <c r="L8287">
        <v>292</v>
      </c>
      <c r="M8287">
        <v>28</v>
      </c>
      <c r="N8287">
        <v>21</v>
      </c>
      <c r="O8287">
        <v>3105</v>
      </c>
      <c r="P8287">
        <v>48400</v>
      </c>
      <c r="Q8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15.490119506969</v>
      </c>
    </row>
    <row r="8288" spans="1:17" x14ac:dyDescent="0.25">
      <c r="A8288" t="s">
        <v>29</v>
      </c>
      <c r="B8288" t="s">
        <v>870</v>
      </c>
      <c r="C8288">
        <v>2017</v>
      </c>
      <c r="D8288" t="s">
        <v>18</v>
      </c>
      <c r="E8288" t="s">
        <v>85</v>
      </c>
      <c r="F8288" t="s">
        <v>36</v>
      </c>
      <c r="G8288" t="s">
        <v>21</v>
      </c>
      <c r="H8288" t="s">
        <v>22</v>
      </c>
      <c r="I8288" t="s">
        <v>34</v>
      </c>
      <c r="J8288">
        <v>4</v>
      </c>
      <c r="K8288">
        <v>4</v>
      </c>
      <c r="L8288">
        <v>292</v>
      </c>
      <c r="M8288">
        <v>28</v>
      </c>
      <c r="N8288">
        <v>21</v>
      </c>
      <c r="O8288">
        <v>3105</v>
      </c>
      <c r="P8288">
        <v>42900</v>
      </c>
      <c r="Q8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15.490119506969</v>
      </c>
    </row>
    <row r="8289" spans="1:17" x14ac:dyDescent="0.25">
      <c r="A8289" t="s">
        <v>54</v>
      </c>
      <c r="B8289" t="s">
        <v>871</v>
      </c>
      <c r="C8289">
        <v>2009</v>
      </c>
      <c r="D8289" t="s">
        <v>40</v>
      </c>
      <c r="E8289" t="s">
        <v>35</v>
      </c>
      <c r="F8289" t="s">
        <v>36</v>
      </c>
      <c r="G8289" t="s">
        <v>28</v>
      </c>
      <c r="H8289" t="s">
        <v>22</v>
      </c>
      <c r="I8289" t="s">
        <v>34</v>
      </c>
      <c r="J8289">
        <v>4</v>
      </c>
      <c r="K8289">
        <v>5</v>
      </c>
      <c r="L8289">
        <v>227</v>
      </c>
      <c r="M8289">
        <v>26</v>
      </c>
      <c r="N8289">
        <v>18</v>
      </c>
      <c r="O8289">
        <v>870</v>
      </c>
      <c r="P8289">
        <v>33800</v>
      </c>
      <c r="Q8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20.427860848216</v>
      </c>
    </row>
    <row r="8290" spans="1:17" x14ac:dyDescent="0.25">
      <c r="A8290" t="s">
        <v>54</v>
      </c>
      <c r="B8290" t="s">
        <v>871</v>
      </c>
      <c r="C8290">
        <v>2009</v>
      </c>
      <c r="D8290" t="s">
        <v>40</v>
      </c>
      <c r="E8290" t="s">
        <v>35</v>
      </c>
      <c r="F8290" t="s">
        <v>32</v>
      </c>
      <c r="G8290" t="s">
        <v>25</v>
      </c>
      <c r="H8290" t="s">
        <v>22</v>
      </c>
      <c r="I8290" t="s">
        <v>34</v>
      </c>
      <c r="J8290">
        <v>4</v>
      </c>
      <c r="K8290">
        <v>5</v>
      </c>
      <c r="L8290">
        <v>227</v>
      </c>
      <c r="M8290">
        <v>28</v>
      </c>
      <c r="N8290">
        <v>19</v>
      </c>
      <c r="O8290">
        <v>870</v>
      </c>
      <c r="P8290">
        <v>32350</v>
      </c>
      <c r="Q8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91.527878550267</v>
      </c>
    </row>
    <row r="8291" spans="1:17" x14ac:dyDescent="0.25">
      <c r="A8291" t="s">
        <v>54</v>
      </c>
      <c r="B8291" t="s">
        <v>871</v>
      </c>
      <c r="C8291">
        <v>2009</v>
      </c>
      <c r="D8291" t="s">
        <v>40</v>
      </c>
      <c r="E8291" t="s">
        <v>35</v>
      </c>
      <c r="F8291" t="s">
        <v>32</v>
      </c>
      <c r="G8291" t="s">
        <v>28</v>
      </c>
      <c r="H8291" t="s">
        <v>22</v>
      </c>
      <c r="I8291" t="s">
        <v>34</v>
      </c>
      <c r="J8291">
        <v>4</v>
      </c>
      <c r="K8291">
        <v>5</v>
      </c>
      <c r="L8291">
        <v>168</v>
      </c>
      <c r="M8291">
        <v>31</v>
      </c>
      <c r="N8291">
        <v>20</v>
      </c>
      <c r="O8291">
        <v>870</v>
      </c>
      <c r="P8291">
        <v>28550</v>
      </c>
      <c r="Q8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93.665682556988</v>
      </c>
    </row>
    <row r="8292" spans="1:17" x14ac:dyDescent="0.25">
      <c r="A8292" t="s">
        <v>54</v>
      </c>
      <c r="B8292" t="s">
        <v>871</v>
      </c>
      <c r="C8292">
        <v>2010</v>
      </c>
      <c r="D8292" t="s">
        <v>40</v>
      </c>
      <c r="E8292" t="s">
        <v>19</v>
      </c>
      <c r="F8292" t="s">
        <v>36</v>
      </c>
      <c r="G8292" t="s">
        <v>28</v>
      </c>
      <c r="H8292" t="s">
        <v>22</v>
      </c>
      <c r="I8292" t="s">
        <v>34</v>
      </c>
      <c r="J8292">
        <v>4</v>
      </c>
      <c r="K8292">
        <v>5</v>
      </c>
      <c r="L8292">
        <v>227</v>
      </c>
      <c r="M8292">
        <v>27</v>
      </c>
      <c r="N8292">
        <v>20</v>
      </c>
      <c r="O8292">
        <v>870</v>
      </c>
      <c r="P8292">
        <v>31350</v>
      </c>
      <c r="Q8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11.748999244737</v>
      </c>
    </row>
    <row r="8293" spans="1:17" x14ac:dyDescent="0.25">
      <c r="A8293" t="s">
        <v>54</v>
      </c>
      <c r="B8293" t="s">
        <v>871</v>
      </c>
      <c r="C8293">
        <v>2010</v>
      </c>
      <c r="D8293" t="s">
        <v>40</v>
      </c>
      <c r="E8293" t="s">
        <v>19</v>
      </c>
      <c r="F8293" t="s">
        <v>32</v>
      </c>
      <c r="G8293" t="s">
        <v>28</v>
      </c>
      <c r="H8293" t="s">
        <v>22</v>
      </c>
      <c r="I8293" t="s">
        <v>34</v>
      </c>
      <c r="J8293">
        <v>4</v>
      </c>
      <c r="K8293">
        <v>5</v>
      </c>
      <c r="L8293">
        <v>168</v>
      </c>
      <c r="M8293">
        <v>29</v>
      </c>
      <c r="N8293">
        <v>21</v>
      </c>
      <c r="O8293">
        <v>870</v>
      </c>
      <c r="P8293">
        <v>26200</v>
      </c>
      <c r="Q8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96.927170915595</v>
      </c>
    </row>
    <row r="8294" spans="1:17" x14ac:dyDescent="0.25">
      <c r="A8294" t="s">
        <v>54</v>
      </c>
      <c r="B8294" t="s">
        <v>871</v>
      </c>
      <c r="C8294">
        <v>2010</v>
      </c>
      <c r="D8294" t="s">
        <v>40</v>
      </c>
      <c r="E8294" t="s">
        <v>35</v>
      </c>
      <c r="F8294" t="s">
        <v>32</v>
      </c>
      <c r="G8294" t="s">
        <v>25</v>
      </c>
      <c r="H8294" t="s">
        <v>22</v>
      </c>
      <c r="I8294" t="s">
        <v>34</v>
      </c>
      <c r="J8294">
        <v>4</v>
      </c>
      <c r="K8294">
        <v>5</v>
      </c>
      <c r="L8294">
        <v>227</v>
      </c>
      <c r="M8294">
        <v>30</v>
      </c>
      <c r="N8294">
        <v>21</v>
      </c>
      <c r="O8294">
        <v>870</v>
      </c>
      <c r="P8294">
        <v>31150</v>
      </c>
      <c r="Q8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99.808649282651</v>
      </c>
    </row>
    <row r="8295" spans="1:17" x14ac:dyDescent="0.25">
      <c r="A8295" t="s">
        <v>54</v>
      </c>
      <c r="B8295" t="s">
        <v>871</v>
      </c>
      <c r="C8295">
        <v>2011</v>
      </c>
      <c r="D8295" t="s">
        <v>31</v>
      </c>
      <c r="E8295" t="s">
        <v>35</v>
      </c>
      <c r="F8295" t="s">
        <v>32</v>
      </c>
      <c r="G8295" t="s">
        <v>28</v>
      </c>
      <c r="H8295" t="s">
        <v>22</v>
      </c>
      <c r="I8295" t="s">
        <v>34</v>
      </c>
      <c r="J8295">
        <v>4</v>
      </c>
      <c r="K8295">
        <v>5</v>
      </c>
      <c r="L8295">
        <v>227</v>
      </c>
      <c r="M8295">
        <v>30</v>
      </c>
      <c r="N8295">
        <v>21</v>
      </c>
      <c r="O8295">
        <v>870</v>
      </c>
      <c r="P8295">
        <v>27750</v>
      </c>
      <c r="Q8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99.808649282651</v>
      </c>
    </row>
    <row r="8296" spans="1:17" x14ac:dyDescent="0.25">
      <c r="A8296" t="s">
        <v>54</v>
      </c>
      <c r="B8296" t="s">
        <v>871</v>
      </c>
      <c r="C8296">
        <v>2011</v>
      </c>
      <c r="D8296" t="s">
        <v>31</v>
      </c>
      <c r="E8296" t="s">
        <v>35</v>
      </c>
      <c r="F8296" t="s">
        <v>32</v>
      </c>
      <c r="G8296" t="s">
        <v>28</v>
      </c>
      <c r="H8296" t="s">
        <v>22</v>
      </c>
      <c r="I8296" t="s">
        <v>34</v>
      </c>
      <c r="J8296">
        <v>4</v>
      </c>
      <c r="K8296">
        <v>5</v>
      </c>
      <c r="L8296">
        <v>227</v>
      </c>
      <c r="M8296">
        <v>30</v>
      </c>
      <c r="N8296">
        <v>21</v>
      </c>
      <c r="O8296">
        <v>870</v>
      </c>
      <c r="P8296">
        <v>31150</v>
      </c>
      <c r="Q8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99.808649282651</v>
      </c>
    </row>
    <row r="8297" spans="1:17" x14ac:dyDescent="0.25">
      <c r="A8297" t="s">
        <v>29</v>
      </c>
      <c r="B8297" t="s">
        <v>872</v>
      </c>
      <c r="C8297">
        <v>2014</v>
      </c>
      <c r="D8297" t="s">
        <v>18</v>
      </c>
      <c r="E8297" t="s">
        <v>85</v>
      </c>
      <c r="F8297" t="s">
        <v>36</v>
      </c>
      <c r="G8297" t="s">
        <v>21</v>
      </c>
      <c r="H8297" t="s">
        <v>33</v>
      </c>
      <c r="I8297" t="s">
        <v>34</v>
      </c>
      <c r="J8297">
        <v>4</v>
      </c>
      <c r="K8297">
        <v>6</v>
      </c>
      <c r="L8297">
        <v>333</v>
      </c>
      <c r="M8297">
        <v>28</v>
      </c>
      <c r="N8297">
        <v>18</v>
      </c>
      <c r="O8297">
        <v>3105</v>
      </c>
      <c r="P8297">
        <v>49500</v>
      </c>
      <c r="Q8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8298" spans="1:17" x14ac:dyDescent="0.25">
      <c r="A8298" t="s">
        <v>29</v>
      </c>
      <c r="B8298" t="s">
        <v>872</v>
      </c>
      <c r="C8298">
        <v>2014</v>
      </c>
      <c r="D8298" t="s">
        <v>18</v>
      </c>
      <c r="E8298" t="s">
        <v>19</v>
      </c>
      <c r="F8298" t="s">
        <v>36</v>
      </c>
      <c r="G8298" t="s">
        <v>21</v>
      </c>
      <c r="H8298" t="s">
        <v>33</v>
      </c>
      <c r="I8298" t="s">
        <v>34</v>
      </c>
      <c r="J8298">
        <v>4</v>
      </c>
      <c r="K8298">
        <v>6</v>
      </c>
      <c r="L8298">
        <v>333</v>
      </c>
      <c r="M8298">
        <v>26</v>
      </c>
      <c r="N8298">
        <v>17</v>
      </c>
      <c r="O8298">
        <v>3105</v>
      </c>
      <c r="P8298">
        <v>54000</v>
      </c>
      <c r="Q8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34.678160637144</v>
      </c>
    </row>
    <row r="8299" spans="1:17" x14ac:dyDescent="0.25">
      <c r="A8299" t="s">
        <v>29</v>
      </c>
      <c r="B8299" t="s">
        <v>872</v>
      </c>
      <c r="C8299">
        <v>2014</v>
      </c>
      <c r="D8299" t="s">
        <v>18</v>
      </c>
      <c r="E8299" t="s">
        <v>19</v>
      </c>
      <c r="F8299" t="s">
        <v>36</v>
      </c>
      <c r="G8299" t="s">
        <v>21</v>
      </c>
      <c r="H8299" t="s">
        <v>33</v>
      </c>
      <c r="I8299" t="s">
        <v>34</v>
      </c>
      <c r="J8299">
        <v>4</v>
      </c>
      <c r="K8299">
        <v>6</v>
      </c>
      <c r="L8299">
        <v>333</v>
      </c>
      <c r="M8299">
        <v>26</v>
      </c>
      <c r="N8299">
        <v>17</v>
      </c>
      <c r="O8299">
        <v>3105</v>
      </c>
      <c r="P8299">
        <v>48100</v>
      </c>
      <c r="Q8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34.678160637144</v>
      </c>
    </row>
    <row r="8300" spans="1:17" x14ac:dyDescent="0.25">
      <c r="A8300" t="s">
        <v>29</v>
      </c>
      <c r="B8300" t="s">
        <v>872</v>
      </c>
      <c r="C8300">
        <v>2014</v>
      </c>
      <c r="D8300" t="s">
        <v>18</v>
      </c>
      <c r="E8300" t="s">
        <v>85</v>
      </c>
      <c r="F8300" t="s">
        <v>36</v>
      </c>
      <c r="G8300" t="s">
        <v>21</v>
      </c>
      <c r="H8300" t="s">
        <v>33</v>
      </c>
      <c r="I8300" t="s">
        <v>34</v>
      </c>
      <c r="J8300">
        <v>4</v>
      </c>
      <c r="K8300">
        <v>6</v>
      </c>
      <c r="L8300">
        <v>333</v>
      </c>
      <c r="M8300">
        <v>28</v>
      </c>
      <c r="N8300">
        <v>18</v>
      </c>
      <c r="O8300">
        <v>3105</v>
      </c>
      <c r="P8300">
        <v>55400</v>
      </c>
      <c r="Q8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8301" spans="1:17" x14ac:dyDescent="0.25">
      <c r="A8301" t="s">
        <v>29</v>
      </c>
      <c r="B8301" t="s">
        <v>872</v>
      </c>
      <c r="C8301">
        <v>2015</v>
      </c>
      <c r="D8301" t="s">
        <v>18</v>
      </c>
      <c r="E8301" t="s">
        <v>19</v>
      </c>
      <c r="F8301" t="s">
        <v>36</v>
      </c>
      <c r="G8301" t="s">
        <v>21</v>
      </c>
      <c r="H8301" t="s">
        <v>33</v>
      </c>
      <c r="I8301" t="s">
        <v>34</v>
      </c>
      <c r="J8301">
        <v>4</v>
      </c>
      <c r="K8301">
        <v>6</v>
      </c>
      <c r="L8301">
        <v>333</v>
      </c>
      <c r="M8301">
        <v>26</v>
      </c>
      <c r="N8301">
        <v>17</v>
      </c>
      <c r="O8301">
        <v>3105</v>
      </c>
      <c r="P8301">
        <v>48400</v>
      </c>
      <c r="Q8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34.678160637144</v>
      </c>
    </row>
    <row r="8302" spans="1:17" x14ac:dyDescent="0.25">
      <c r="A8302" t="s">
        <v>29</v>
      </c>
      <c r="B8302" t="s">
        <v>872</v>
      </c>
      <c r="C8302">
        <v>2015</v>
      </c>
      <c r="D8302" t="s">
        <v>18</v>
      </c>
      <c r="E8302" t="s">
        <v>19</v>
      </c>
      <c r="F8302" t="s">
        <v>36</v>
      </c>
      <c r="G8302" t="s">
        <v>21</v>
      </c>
      <c r="H8302" t="s">
        <v>33</v>
      </c>
      <c r="I8302" t="s">
        <v>34</v>
      </c>
      <c r="J8302">
        <v>4</v>
      </c>
      <c r="K8302">
        <v>6</v>
      </c>
      <c r="L8302">
        <v>333</v>
      </c>
      <c r="M8302">
        <v>26</v>
      </c>
      <c r="N8302">
        <v>17</v>
      </c>
      <c r="O8302">
        <v>3105</v>
      </c>
      <c r="P8302">
        <v>54300</v>
      </c>
      <c r="Q8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34.678160637144</v>
      </c>
    </row>
    <row r="8303" spans="1:17" x14ac:dyDescent="0.25">
      <c r="A8303" t="s">
        <v>29</v>
      </c>
      <c r="B8303" t="s">
        <v>872</v>
      </c>
      <c r="C8303">
        <v>2015</v>
      </c>
      <c r="D8303" t="s">
        <v>18</v>
      </c>
      <c r="E8303" t="s">
        <v>85</v>
      </c>
      <c r="F8303" t="s">
        <v>36</v>
      </c>
      <c r="G8303" t="s">
        <v>21</v>
      </c>
      <c r="H8303" t="s">
        <v>33</v>
      </c>
      <c r="I8303" t="s">
        <v>34</v>
      </c>
      <c r="J8303">
        <v>4</v>
      </c>
      <c r="K8303">
        <v>6</v>
      </c>
      <c r="L8303">
        <v>333</v>
      </c>
      <c r="M8303">
        <v>28</v>
      </c>
      <c r="N8303">
        <v>18</v>
      </c>
      <c r="O8303">
        <v>3105</v>
      </c>
      <c r="P8303">
        <v>55700</v>
      </c>
      <c r="Q8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8304" spans="1:17" x14ac:dyDescent="0.25">
      <c r="A8304" t="s">
        <v>29</v>
      </c>
      <c r="B8304" t="s">
        <v>872</v>
      </c>
      <c r="C8304">
        <v>2015</v>
      </c>
      <c r="D8304" t="s">
        <v>18</v>
      </c>
      <c r="E8304" t="s">
        <v>85</v>
      </c>
      <c r="F8304" t="s">
        <v>36</v>
      </c>
      <c r="G8304" t="s">
        <v>21</v>
      </c>
      <c r="H8304" t="s">
        <v>33</v>
      </c>
      <c r="I8304" t="s">
        <v>34</v>
      </c>
      <c r="J8304">
        <v>4</v>
      </c>
      <c r="K8304">
        <v>6</v>
      </c>
      <c r="L8304">
        <v>333</v>
      </c>
      <c r="M8304">
        <v>28</v>
      </c>
      <c r="N8304">
        <v>18</v>
      </c>
      <c r="O8304">
        <v>3105</v>
      </c>
      <c r="P8304">
        <v>49800</v>
      </c>
      <c r="Q8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8305" spans="1:17" x14ac:dyDescent="0.25">
      <c r="A8305" t="s">
        <v>29</v>
      </c>
      <c r="B8305" t="s">
        <v>872</v>
      </c>
      <c r="C8305">
        <v>2016</v>
      </c>
      <c r="D8305" t="s">
        <v>18</v>
      </c>
      <c r="E8305" t="s">
        <v>85</v>
      </c>
      <c r="F8305" t="s">
        <v>36</v>
      </c>
      <c r="G8305" t="s">
        <v>21</v>
      </c>
      <c r="H8305" t="s">
        <v>33</v>
      </c>
      <c r="I8305" t="s">
        <v>34</v>
      </c>
      <c r="J8305">
        <v>4</v>
      </c>
      <c r="K8305">
        <v>6</v>
      </c>
      <c r="L8305">
        <v>333</v>
      </c>
      <c r="M8305">
        <v>28</v>
      </c>
      <c r="N8305">
        <v>18</v>
      </c>
      <c r="O8305">
        <v>3105</v>
      </c>
      <c r="P8305">
        <v>56100</v>
      </c>
      <c r="Q8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8306" spans="1:17" x14ac:dyDescent="0.25">
      <c r="A8306" t="s">
        <v>29</v>
      </c>
      <c r="B8306" t="s">
        <v>872</v>
      </c>
      <c r="C8306">
        <v>2016</v>
      </c>
      <c r="D8306" t="s">
        <v>18</v>
      </c>
      <c r="E8306" t="s">
        <v>19</v>
      </c>
      <c r="F8306" t="s">
        <v>36</v>
      </c>
      <c r="G8306" t="s">
        <v>21</v>
      </c>
      <c r="H8306" t="s">
        <v>33</v>
      </c>
      <c r="I8306" t="s">
        <v>34</v>
      </c>
      <c r="J8306">
        <v>4</v>
      </c>
      <c r="K8306">
        <v>6</v>
      </c>
      <c r="L8306">
        <v>333</v>
      </c>
      <c r="M8306">
        <v>26</v>
      </c>
      <c r="N8306">
        <v>17</v>
      </c>
      <c r="O8306">
        <v>3105</v>
      </c>
      <c r="P8306">
        <v>55100</v>
      </c>
      <c r="Q8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34.678160637144</v>
      </c>
    </row>
    <row r="8307" spans="1:17" x14ac:dyDescent="0.25">
      <c r="A8307" t="s">
        <v>29</v>
      </c>
      <c r="B8307" t="s">
        <v>872</v>
      </c>
      <c r="C8307">
        <v>2016</v>
      </c>
      <c r="D8307" t="s">
        <v>18</v>
      </c>
      <c r="E8307" t="s">
        <v>85</v>
      </c>
      <c r="F8307" t="s">
        <v>36</v>
      </c>
      <c r="G8307" t="s">
        <v>21</v>
      </c>
      <c r="H8307" t="s">
        <v>33</v>
      </c>
      <c r="I8307" t="s">
        <v>34</v>
      </c>
      <c r="J8307">
        <v>4</v>
      </c>
      <c r="K8307">
        <v>6</v>
      </c>
      <c r="L8307">
        <v>333</v>
      </c>
      <c r="M8307">
        <v>28</v>
      </c>
      <c r="N8307">
        <v>18</v>
      </c>
      <c r="O8307">
        <v>3105</v>
      </c>
      <c r="P8307">
        <v>50200</v>
      </c>
      <c r="Q8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8308" spans="1:17" x14ac:dyDescent="0.25">
      <c r="A8308" t="s">
        <v>29</v>
      </c>
      <c r="B8308" t="s">
        <v>872</v>
      </c>
      <c r="C8308">
        <v>2016</v>
      </c>
      <c r="D8308" t="s">
        <v>18</v>
      </c>
      <c r="E8308" t="s">
        <v>19</v>
      </c>
      <c r="F8308" t="s">
        <v>36</v>
      </c>
      <c r="G8308" t="s">
        <v>21</v>
      </c>
      <c r="H8308" t="s">
        <v>33</v>
      </c>
      <c r="I8308" t="s">
        <v>34</v>
      </c>
      <c r="J8308">
        <v>4</v>
      </c>
      <c r="K8308">
        <v>6</v>
      </c>
      <c r="L8308">
        <v>333</v>
      </c>
      <c r="M8308">
        <v>26</v>
      </c>
      <c r="N8308">
        <v>17</v>
      </c>
      <c r="O8308">
        <v>3105</v>
      </c>
      <c r="P8308">
        <v>49200</v>
      </c>
      <c r="Q8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34.678160637144</v>
      </c>
    </row>
    <row r="8309" spans="1:17" x14ac:dyDescent="0.25">
      <c r="A8309" t="s">
        <v>29</v>
      </c>
      <c r="B8309" t="s">
        <v>873</v>
      </c>
      <c r="C8309">
        <v>2016</v>
      </c>
      <c r="D8309" t="s">
        <v>18</v>
      </c>
      <c r="E8309" t="s">
        <v>85</v>
      </c>
      <c r="F8309" t="s">
        <v>36</v>
      </c>
      <c r="G8309" t="s">
        <v>143</v>
      </c>
      <c r="H8309" t="s">
        <v>33</v>
      </c>
      <c r="I8309" t="s">
        <v>26</v>
      </c>
      <c r="J8309">
        <v>2</v>
      </c>
      <c r="K8309">
        <v>6</v>
      </c>
      <c r="L8309">
        <v>333</v>
      </c>
      <c r="M8309">
        <v>26</v>
      </c>
      <c r="N8309">
        <v>18</v>
      </c>
      <c r="O8309">
        <v>3105</v>
      </c>
      <c r="P8309">
        <v>67350</v>
      </c>
      <c r="Q8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566.451710380526</v>
      </c>
    </row>
    <row r="8310" spans="1:17" x14ac:dyDescent="0.25">
      <c r="A8310" t="s">
        <v>29</v>
      </c>
      <c r="B8310" t="s">
        <v>873</v>
      </c>
      <c r="C8310">
        <v>2016</v>
      </c>
      <c r="D8310" t="s">
        <v>18</v>
      </c>
      <c r="E8310" t="s">
        <v>19</v>
      </c>
      <c r="F8310" t="s">
        <v>36</v>
      </c>
      <c r="G8310" t="s">
        <v>21</v>
      </c>
      <c r="H8310" t="s">
        <v>33</v>
      </c>
      <c r="I8310" t="s">
        <v>23</v>
      </c>
      <c r="J8310">
        <v>2</v>
      </c>
      <c r="K8310">
        <v>6</v>
      </c>
      <c r="L8310">
        <v>333</v>
      </c>
      <c r="M8310">
        <v>26</v>
      </c>
      <c r="N8310">
        <v>17</v>
      </c>
      <c r="O8310">
        <v>3105</v>
      </c>
      <c r="P8310">
        <v>59350</v>
      </c>
      <c r="Q8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129.270957350207</v>
      </c>
    </row>
    <row r="8311" spans="1:17" x14ac:dyDescent="0.25">
      <c r="A8311" t="s">
        <v>29</v>
      </c>
      <c r="B8311" t="s">
        <v>873</v>
      </c>
      <c r="C8311">
        <v>2016</v>
      </c>
      <c r="D8311" t="s">
        <v>18</v>
      </c>
      <c r="E8311" t="s">
        <v>85</v>
      </c>
      <c r="F8311" t="s">
        <v>36</v>
      </c>
      <c r="G8311" t="s">
        <v>143</v>
      </c>
      <c r="H8311" t="s">
        <v>33</v>
      </c>
      <c r="I8311" t="s">
        <v>26</v>
      </c>
      <c r="J8311">
        <v>2</v>
      </c>
      <c r="K8311">
        <v>6</v>
      </c>
      <c r="L8311">
        <v>333</v>
      </c>
      <c r="M8311">
        <v>26</v>
      </c>
      <c r="N8311">
        <v>18</v>
      </c>
      <c r="O8311">
        <v>3105</v>
      </c>
      <c r="P8311">
        <v>61100</v>
      </c>
      <c r="Q8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566.451710380526</v>
      </c>
    </row>
    <row r="8312" spans="1:17" x14ac:dyDescent="0.25">
      <c r="A8312" t="s">
        <v>29</v>
      </c>
      <c r="B8312" t="s">
        <v>873</v>
      </c>
      <c r="C8312">
        <v>2016</v>
      </c>
      <c r="D8312" t="s">
        <v>18</v>
      </c>
      <c r="E8312" t="s">
        <v>85</v>
      </c>
      <c r="F8312" t="s">
        <v>36</v>
      </c>
      <c r="G8312" t="s">
        <v>143</v>
      </c>
      <c r="H8312" t="s">
        <v>33</v>
      </c>
      <c r="I8312" t="s">
        <v>23</v>
      </c>
      <c r="J8312">
        <v>2</v>
      </c>
      <c r="K8312">
        <v>6</v>
      </c>
      <c r="L8312">
        <v>333</v>
      </c>
      <c r="M8312">
        <v>28</v>
      </c>
      <c r="N8312">
        <v>18</v>
      </c>
      <c r="O8312">
        <v>3105</v>
      </c>
      <c r="P8312">
        <v>54100</v>
      </c>
      <c r="Q8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00.370975052239</v>
      </c>
    </row>
    <row r="8313" spans="1:17" x14ac:dyDescent="0.25">
      <c r="A8313" t="s">
        <v>29</v>
      </c>
      <c r="B8313" t="s">
        <v>873</v>
      </c>
      <c r="C8313">
        <v>2016</v>
      </c>
      <c r="D8313" t="s">
        <v>18</v>
      </c>
      <c r="E8313" t="s">
        <v>85</v>
      </c>
      <c r="F8313" t="s">
        <v>36</v>
      </c>
      <c r="G8313" t="s">
        <v>143</v>
      </c>
      <c r="H8313" t="s">
        <v>33</v>
      </c>
      <c r="I8313" t="s">
        <v>23</v>
      </c>
      <c r="J8313">
        <v>2</v>
      </c>
      <c r="K8313">
        <v>6</v>
      </c>
      <c r="L8313">
        <v>333</v>
      </c>
      <c r="M8313">
        <v>28</v>
      </c>
      <c r="N8313">
        <v>18</v>
      </c>
      <c r="O8313">
        <v>3105</v>
      </c>
      <c r="P8313">
        <v>60350</v>
      </c>
      <c r="Q8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00.370975052239</v>
      </c>
    </row>
    <row r="8314" spans="1:17" x14ac:dyDescent="0.25">
      <c r="A8314" t="s">
        <v>29</v>
      </c>
      <c r="B8314" t="s">
        <v>873</v>
      </c>
      <c r="C8314">
        <v>2016</v>
      </c>
      <c r="D8314" t="s">
        <v>18</v>
      </c>
      <c r="E8314" t="s">
        <v>19</v>
      </c>
      <c r="F8314" t="s">
        <v>36</v>
      </c>
      <c r="G8314" t="s">
        <v>21</v>
      </c>
      <c r="H8314" t="s">
        <v>33</v>
      </c>
      <c r="I8314" t="s">
        <v>23</v>
      </c>
      <c r="J8314">
        <v>2</v>
      </c>
      <c r="K8314">
        <v>6</v>
      </c>
      <c r="L8314">
        <v>333</v>
      </c>
      <c r="M8314">
        <v>26</v>
      </c>
      <c r="N8314">
        <v>17</v>
      </c>
      <c r="O8314">
        <v>3105</v>
      </c>
      <c r="P8314">
        <v>53100</v>
      </c>
      <c r="Q8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129.270957350207</v>
      </c>
    </row>
    <row r="8315" spans="1:17" x14ac:dyDescent="0.25">
      <c r="A8315" t="s">
        <v>29</v>
      </c>
      <c r="B8315" t="s">
        <v>873</v>
      </c>
      <c r="C8315">
        <v>2017</v>
      </c>
      <c r="D8315" t="s">
        <v>18</v>
      </c>
      <c r="E8315" t="s">
        <v>19</v>
      </c>
      <c r="F8315" t="s">
        <v>36</v>
      </c>
      <c r="G8315" t="s">
        <v>21</v>
      </c>
      <c r="H8315" t="s">
        <v>33</v>
      </c>
      <c r="I8315" t="s">
        <v>23</v>
      </c>
      <c r="J8315">
        <v>2</v>
      </c>
      <c r="K8315">
        <v>6</v>
      </c>
      <c r="L8315">
        <v>333</v>
      </c>
      <c r="M8315">
        <v>26</v>
      </c>
      <c r="N8315">
        <v>17</v>
      </c>
      <c r="O8315">
        <v>3105</v>
      </c>
      <c r="P8315">
        <v>53100</v>
      </c>
      <c r="Q8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129.270957350207</v>
      </c>
    </row>
    <row r="8316" spans="1:17" x14ac:dyDescent="0.25">
      <c r="A8316" t="s">
        <v>29</v>
      </c>
      <c r="B8316" t="s">
        <v>873</v>
      </c>
      <c r="C8316">
        <v>2017</v>
      </c>
      <c r="D8316" t="s">
        <v>18</v>
      </c>
      <c r="E8316" t="s">
        <v>85</v>
      </c>
      <c r="F8316" t="s">
        <v>36</v>
      </c>
      <c r="G8316" t="s">
        <v>143</v>
      </c>
      <c r="H8316" t="s">
        <v>33</v>
      </c>
      <c r="I8316" t="s">
        <v>26</v>
      </c>
      <c r="J8316">
        <v>2</v>
      </c>
      <c r="K8316">
        <v>6</v>
      </c>
      <c r="L8316">
        <v>333</v>
      </c>
      <c r="M8316">
        <v>26</v>
      </c>
      <c r="N8316">
        <v>18</v>
      </c>
      <c r="O8316">
        <v>3105</v>
      </c>
      <c r="P8316">
        <v>61100</v>
      </c>
      <c r="Q8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566.451710380526</v>
      </c>
    </row>
    <row r="8317" spans="1:17" x14ac:dyDescent="0.25">
      <c r="A8317" t="s">
        <v>29</v>
      </c>
      <c r="B8317" t="s">
        <v>873</v>
      </c>
      <c r="C8317">
        <v>2017</v>
      </c>
      <c r="D8317" t="s">
        <v>18</v>
      </c>
      <c r="E8317" t="s">
        <v>85</v>
      </c>
      <c r="F8317" t="s">
        <v>36</v>
      </c>
      <c r="G8317" t="s">
        <v>143</v>
      </c>
      <c r="H8317" t="s">
        <v>33</v>
      </c>
      <c r="I8317" t="s">
        <v>23</v>
      </c>
      <c r="J8317">
        <v>2</v>
      </c>
      <c r="K8317">
        <v>6</v>
      </c>
      <c r="L8317">
        <v>333</v>
      </c>
      <c r="M8317">
        <v>28</v>
      </c>
      <c r="N8317">
        <v>18</v>
      </c>
      <c r="O8317">
        <v>3105</v>
      </c>
      <c r="P8317">
        <v>54100</v>
      </c>
      <c r="Q8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00.370975052239</v>
      </c>
    </row>
    <row r="8318" spans="1:17" x14ac:dyDescent="0.25">
      <c r="A8318" t="s">
        <v>54</v>
      </c>
      <c r="B8318" t="s">
        <v>874</v>
      </c>
      <c r="C8318">
        <v>2017</v>
      </c>
      <c r="D8318" t="s">
        <v>31</v>
      </c>
      <c r="E8318" t="s">
        <v>35</v>
      </c>
      <c r="F8318" t="s">
        <v>36</v>
      </c>
      <c r="G8318" t="s">
        <v>28</v>
      </c>
      <c r="H8318" t="s">
        <v>33</v>
      </c>
      <c r="I8318" t="s">
        <v>34</v>
      </c>
      <c r="J8318">
        <v>4</v>
      </c>
      <c r="K8318">
        <v>4</v>
      </c>
      <c r="L8318">
        <v>240</v>
      </c>
      <c r="M8318">
        <v>30</v>
      </c>
      <c r="N8318">
        <v>22</v>
      </c>
      <c r="O8318">
        <v>870</v>
      </c>
      <c r="P8318">
        <v>44200</v>
      </c>
      <c r="Q8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89.097664402991</v>
      </c>
    </row>
    <row r="8319" spans="1:17" x14ac:dyDescent="0.25">
      <c r="A8319" t="s">
        <v>54</v>
      </c>
      <c r="B8319" t="s">
        <v>875</v>
      </c>
      <c r="C8319">
        <v>2015</v>
      </c>
      <c r="D8319" t="s">
        <v>31</v>
      </c>
      <c r="E8319" t="s">
        <v>35</v>
      </c>
      <c r="F8319" t="s">
        <v>36</v>
      </c>
      <c r="G8319" t="s">
        <v>25</v>
      </c>
      <c r="H8319" t="s">
        <v>33</v>
      </c>
      <c r="I8319" t="s">
        <v>34</v>
      </c>
      <c r="J8319">
        <v>4</v>
      </c>
      <c r="K8319">
        <v>5</v>
      </c>
      <c r="L8319">
        <v>250</v>
      </c>
      <c r="M8319">
        <v>29</v>
      </c>
      <c r="N8319">
        <v>20</v>
      </c>
      <c r="O8319">
        <v>870</v>
      </c>
      <c r="P8319">
        <v>35450</v>
      </c>
      <c r="Q8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8320" spans="1:17" x14ac:dyDescent="0.25">
      <c r="A8320" t="s">
        <v>54</v>
      </c>
      <c r="B8320" t="s">
        <v>875</v>
      </c>
      <c r="C8320">
        <v>2015</v>
      </c>
      <c r="D8320" t="s">
        <v>31</v>
      </c>
      <c r="E8320" t="s">
        <v>35</v>
      </c>
      <c r="F8320" t="s">
        <v>32</v>
      </c>
      <c r="G8320" t="s">
        <v>27</v>
      </c>
      <c r="H8320" t="s">
        <v>33</v>
      </c>
      <c r="I8320" t="s">
        <v>34</v>
      </c>
      <c r="J8320">
        <v>4</v>
      </c>
      <c r="K8320">
        <v>4</v>
      </c>
      <c r="L8320">
        <v>302</v>
      </c>
      <c r="M8320">
        <v>35</v>
      </c>
      <c r="N8320">
        <v>24</v>
      </c>
      <c r="O8320">
        <v>870</v>
      </c>
      <c r="P8320">
        <v>39250</v>
      </c>
      <c r="Q8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79.226051701153</v>
      </c>
    </row>
    <row r="8321" spans="1:17" x14ac:dyDescent="0.25">
      <c r="A8321" t="s">
        <v>54</v>
      </c>
      <c r="B8321" t="s">
        <v>875</v>
      </c>
      <c r="C8321">
        <v>2015</v>
      </c>
      <c r="D8321" t="s">
        <v>31</v>
      </c>
      <c r="E8321" t="s">
        <v>35</v>
      </c>
      <c r="F8321" t="s">
        <v>36</v>
      </c>
      <c r="G8321" t="s">
        <v>25</v>
      </c>
      <c r="H8321" t="s">
        <v>33</v>
      </c>
      <c r="I8321" t="s">
        <v>34</v>
      </c>
      <c r="J8321">
        <v>4</v>
      </c>
      <c r="K8321">
        <v>5</v>
      </c>
      <c r="L8321">
        <v>250</v>
      </c>
      <c r="M8321">
        <v>29</v>
      </c>
      <c r="N8321">
        <v>20</v>
      </c>
      <c r="O8321">
        <v>870</v>
      </c>
      <c r="P8321">
        <v>34800</v>
      </c>
      <c r="Q8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8322" spans="1:17" x14ac:dyDescent="0.25">
      <c r="A8322" t="s">
        <v>54</v>
      </c>
      <c r="B8322" t="s">
        <v>875</v>
      </c>
      <c r="C8322">
        <v>2015</v>
      </c>
      <c r="D8322" t="s">
        <v>31</v>
      </c>
      <c r="E8322" t="s">
        <v>35</v>
      </c>
      <c r="F8322" t="s">
        <v>36</v>
      </c>
      <c r="G8322" t="s">
        <v>21</v>
      </c>
      <c r="H8322" t="s">
        <v>33</v>
      </c>
      <c r="I8322" t="s">
        <v>34</v>
      </c>
      <c r="J8322">
        <v>4</v>
      </c>
      <c r="K8322">
        <v>6</v>
      </c>
      <c r="L8322">
        <v>325</v>
      </c>
      <c r="M8322">
        <v>28</v>
      </c>
      <c r="N8322">
        <v>19</v>
      </c>
      <c r="O8322">
        <v>870</v>
      </c>
      <c r="P8322">
        <v>43800</v>
      </c>
      <c r="Q8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06.153936959658</v>
      </c>
    </row>
    <row r="8323" spans="1:17" x14ac:dyDescent="0.25">
      <c r="A8323" t="s">
        <v>54</v>
      </c>
      <c r="B8323" t="s">
        <v>875</v>
      </c>
      <c r="C8323">
        <v>2015</v>
      </c>
      <c r="D8323" t="s">
        <v>31</v>
      </c>
      <c r="E8323" t="s">
        <v>35</v>
      </c>
      <c r="F8323" t="s">
        <v>36</v>
      </c>
      <c r="G8323" t="s">
        <v>21</v>
      </c>
      <c r="H8323" t="s">
        <v>33</v>
      </c>
      <c r="I8323" t="s">
        <v>34</v>
      </c>
      <c r="J8323">
        <v>4</v>
      </c>
      <c r="K8323">
        <v>6</v>
      </c>
      <c r="L8323">
        <v>325</v>
      </c>
      <c r="M8323">
        <v>28</v>
      </c>
      <c r="N8323">
        <v>19</v>
      </c>
      <c r="O8323">
        <v>870</v>
      </c>
      <c r="P8323">
        <v>42700</v>
      </c>
      <c r="Q8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06.153936959658</v>
      </c>
    </row>
    <row r="8324" spans="1:17" x14ac:dyDescent="0.25">
      <c r="A8324" t="s">
        <v>54</v>
      </c>
      <c r="B8324" t="s">
        <v>875</v>
      </c>
      <c r="C8324">
        <v>2015</v>
      </c>
      <c r="D8324" t="s">
        <v>31</v>
      </c>
      <c r="E8324" t="s">
        <v>35</v>
      </c>
      <c r="F8324" t="s">
        <v>32</v>
      </c>
      <c r="G8324" t="s">
        <v>25</v>
      </c>
      <c r="H8324" t="s">
        <v>33</v>
      </c>
      <c r="I8324" t="s">
        <v>34</v>
      </c>
      <c r="J8324">
        <v>4</v>
      </c>
      <c r="K8324">
        <v>4</v>
      </c>
      <c r="L8324">
        <v>240</v>
      </c>
      <c r="M8324">
        <v>37</v>
      </c>
      <c r="N8324">
        <v>25</v>
      </c>
      <c r="O8324">
        <v>870</v>
      </c>
      <c r="P8324">
        <v>33950</v>
      </c>
      <c r="Q8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8325" spans="1:17" x14ac:dyDescent="0.25">
      <c r="A8325" t="s">
        <v>54</v>
      </c>
      <c r="B8325" t="s">
        <v>875</v>
      </c>
      <c r="C8325">
        <v>2015</v>
      </c>
      <c r="D8325" t="s">
        <v>31</v>
      </c>
      <c r="E8325" t="s">
        <v>35</v>
      </c>
      <c r="F8325" t="s">
        <v>32</v>
      </c>
      <c r="G8325" t="s">
        <v>25</v>
      </c>
      <c r="H8325" t="s">
        <v>33</v>
      </c>
      <c r="I8325" t="s">
        <v>34</v>
      </c>
      <c r="J8325">
        <v>4</v>
      </c>
      <c r="K8325">
        <v>4</v>
      </c>
      <c r="L8325">
        <v>240</v>
      </c>
      <c r="M8325">
        <v>37</v>
      </c>
      <c r="N8325">
        <v>25</v>
      </c>
      <c r="O8325">
        <v>870</v>
      </c>
      <c r="P8325">
        <v>33300</v>
      </c>
      <c r="Q8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8326" spans="1:17" x14ac:dyDescent="0.25">
      <c r="A8326" t="s">
        <v>54</v>
      </c>
      <c r="B8326" t="s">
        <v>875</v>
      </c>
      <c r="C8326">
        <v>2015</v>
      </c>
      <c r="D8326" t="s">
        <v>31</v>
      </c>
      <c r="E8326" t="s">
        <v>35</v>
      </c>
      <c r="F8326" t="s">
        <v>32</v>
      </c>
      <c r="G8326" t="s">
        <v>27</v>
      </c>
      <c r="H8326" t="s">
        <v>33</v>
      </c>
      <c r="I8326" t="s">
        <v>34</v>
      </c>
      <c r="J8326">
        <v>4</v>
      </c>
      <c r="K8326">
        <v>4</v>
      </c>
      <c r="L8326">
        <v>302</v>
      </c>
      <c r="M8326">
        <v>35</v>
      </c>
      <c r="N8326">
        <v>24</v>
      </c>
      <c r="O8326">
        <v>870</v>
      </c>
      <c r="P8326">
        <v>38150</v>
      </c>
      <c r="Q8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79.226051701153</v>
      </c>
    </row>
    <row r="8327" spans="1:17" x14ac:dyDescent="0.25">
      <c r="A8327" t="s">
        <v>54</v>
      </c>
      <c r="B8327" t="s">
        <v>875</v>
      </c>
      <c r="C8327">
        <v>2016</v>
      </c>
      <c r="D8327" t="s">
        <v>31</v>
      </c>
      <c r="E8327" t="s">
        <v>35</v>
      </c>
      <c r="F8327" t="s">
        <v>32</v>
      </c>
      <c r="G8327" t="s">
        <v>25</v>
      </c>
      <c r="H8327" t="s">
        <v>33</v>
      </c>
      <c r="I8327" t="s">
        <v>34</v>
      </c>
      <c r="J8327">
        <v>4</v>
      </c>
      <c r="K8327">
        <v>4</v>
      </c>
      <c r="L8327">
        <v>240</v>
      </c>
      <c r="M8327">
        <v>37</v>
      </c>
      <c r="N8327">
        <v>25</v>
      </c>
      <c r="O8327">
        <v>870</v>
      </c>
      <c r="P8327">
        <v>38900</v>
      </c>
      <c r="Q8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8328" spans="1:17" x14ac:dyDescent="0.25">
      <c r="A8328" t="s">
        <v>54</v>
      </c>
      <c r="B8328" t="s">
        <v>875</v>
      </c>
      <c r="C8328">
        <v>2016</v>
      </c>
      <c r="D8328" t="s">
        <v>31</v>
      </c>
      <c r="E8328" t="s">
        <v>35</v>
      </c>
      <c r="F8328" t="s">
        <v>32</v>
      </c>
      <c r="G8328" t="s">
        <v>27</v>
      </c>
      <c r="H8328" t="s">
        <v>33</v>
      </c>
      <c r="I8328" t="s">
        <v>34</v>
      </c>
      <c r="J8328">
        <v>4</v>
      </c>
      <c r="K8328">
        <v>4</v>
      </c>
      <c r="L8328">
        <v>302</v>
      </c>
      <c r="M8328">
        <v>33</v>
      </c>
      <c r="N8328">
        <v>23</v>
      </c>
      <c r="O8328">
        <v>870</v>
      </c>
      <c r="P8328">
        <v>39450</v>
      </c>
      <c r="Q8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908.126033999099</v>
      </c>
    </row>
    <row r="8329" spans="1:17" x14ac:dyDescent="0.25">
      <c r="A8329" t="s">
        <v>54</v>
      </c>
      <c r="B8329" t="s">
        <v>875</v>
      </c>
      <c r="C8329">
        <v>2016</v>
      </c>
      <c r="D8329" t="s">
        <v>31</v>
      </c>
      <c r="E8329" t="s">
        <v>35</v>
      </c>
      <c r="F8329" t="s">
        <v>36</v>
      </c>
      <c r="G8329" t="s">
        <v>21</v>
      </c>
      <c r="H8329" t="s">
        <v>33</v>
      </c>
      <c r="I8329" t="s">
        <v>34</v>
      </c>
      <c r="J8329">
        <v>4</v>
      </c>
      <c r="K8329">
        <v>6</v>
      </c>
      <c r="L8329">
        <v>345</v>
      </c>
      <c r="M8329">
        <v>27</v>
      </c>
      <c r="N8329">
        <v>18</v>
      </c>
      <c r="O8329">
        <v>870</v>
      </c>
      <c r="P8329">
        <v>59700</v>
      </c>
      <c r="Q8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452.326041773529</v>
      </c>
    </row>
    <row r="8330" spans="1:17" x14ac:dyDescent="0.25">
      <c r="A8330" t="s">
        <v>54</v>
      </c>
      <c r="B8330" t="s">
        <v>875</v>
      </c>
      <c r="C8330">
        <v>2016</v>
      </c>
      <c r="D8330" t="s">
        <v>31</v>
      </c>
      <c r="E8330" t="s">
        <v>35</v>
      </c>
      <c r="F8330" t="s">
        <v>36</v>
      </c>
      <c r="G8330" t="s">
        <v>27</v>
      </c>
      <c r="H8330" t="s">
        <v>33</v>
      </c>
      <c r="I8330" t="s">
        <v>34</v>
      </c>
      <c r="J8330">
        <v>4</v>
      </c>
      <c r="K8330">
        <v>4</v>
      </c>
      <c r="L8330">
        <v>302</v>
      </c>
      <c r="M8330">
        <v>31</v>
      </c>
      <c r="N8330">
        <v>22</v>
      </c>
      <c r="O8330">
        <v>870</v>
      </c>
      <c r="P8330">
        <v>44400</v>
      </c>
      <c r="Q8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37.026016297052</v>
      </c>
    </row>
    <row r="8331" spans="1:17" x14ac:dyDescent="0.25">
      <c r="A8331" t="s">
        <v>54</v>
      </c>
      <c r="B8331" t="s">
        <v>875</v>
      </c>
      <c r="C8331">
        <v>2016</v>
      </c>
      <c r="D8331" t="s">
        <v>31</v>
      </c>
      <c r="E8331" t="s">
        <v>35</v>
      </c>
      <c r="F8331" t="s">
        <v>36</v>
      </c>
      <c r="G8331" t="s">
        <v>25</v>
      </c>
      <c r="H8331" t="s">
        <v>33</v>
      </c>
      <c r="I8331" t="s">
        <v>34</v>
      </c>
      <c r="J8331">
        <v>4</v>
      </c>
      <c r="K8331">
        <v>5</v>
      </c>
      <c r="L8331">
        <v>250</v>
      </c>
      <c r="M8331">
        <v>29</v>
      </c>
      <c r="N8331">
        <v>20</v>
      </c>
      <c r="O8331">
        <v>870</v>
      </c>
      <c r="P8331">
        <v>35650</v>
      </c>
      <c r="Q8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8332" spans="1:17" x14ac:dyDescent="0.25">
      <c r="A8332" t="s">
        <v>54</v>
      </c>
      <c r="B8332" t="s">
        <v>875</v>
      </c>
      <c r="C8332">
        <v>2016</v>
      </c>
      <c r="D8332" t="s">
        <v>31</v>
      </c>
      <c r="E8332" t="s">
        <v>35</v>
      </c>
      <c r="F8332" t="s">
        <v>36</v>
      </c>
      <c r="G8332" t="s">
        <v>25</v>
      </c>
      <c r="H8332" t="s">
        <v>33</v>
      </c>
      <c r="I8332" t="s">
        <v>34</v>
      </c>
      <c r="J8332">
        <v>4</v>
      </c>
      <c r="K8332">
        <v>5</v>
      </c>
      <c r="L8332">
        <v>250</v>
      </c>
      <c r="M8332">
        <v>29</v>
      </c>
      <c r="N8332">
        <v>20</v>
      </c>
      <c r="O8332">
        <v>870</v>
      </c>
      <c r="P8332">
        <v>40400</v>
      </c>
      <c r="Q8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8333" spans="1:17" x14ac:dyDescent="0.25">
      <c r="A8333" t="s">
        <v>54</v>
      </c>
      <c r="B8333" t="s">
        <v>875</v>
      </c>
      <c r="C8333">
        <v>2016</v>
      </c>
      <c r="D8333" t="s">
        <v>31</v>
      </c>
      <c r="E8333" t="s">
        <v>35</v>
      </c>
      <c r="F8333" t="s">
        <v>36</v>
      </c>
      <c r="G8333" t="s">
        <v>27</v>
      </c>
      <c r="H8333" t="s">
        <v>33</v>
      </c>
      <c r="I8333" t="s">
        <v>34</v>
      </c>
      <c r="J8333">
        <v>4</v>
      </c>
      <c r="K8333">
        <v>4</v>
      </c>
      <c r="L8333">
        <v>302</v>
      </c>
      <c r="M8333">
        <v>31</v>
      </c>
      <c r="N8333">
        <v>22</v>
      </c>
      <c r="O8333">
        <v>870</v>
      </c>
      <c r="P8333">
        <v>47900</v>
      </c>
      <c r="Q8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37.026016297052</v>
      </c>
    </row>
    <row r="8334" spans="1:17" x14ac:dyDescent="0.25">
      <c r="A8334" t="s">
        <v>54</v>
      </c>
      <c r="B8334" t="s">
        <v>875</v>
      </c>
      <c r="C8334">
        <v>2016</v>
      </c>
      <c r="D8334" t="s">
        <v>31</v>
      </c>
      <c r="E8334" t="s">
        <v>35</v>
      </c>
      <c r="F8334" t="s">
        <v>32</v>
      </c>
      <c r="G8334" t="s">
        <v>25</v>
      </c>
      <c r="H8334" t="s">
        <v>33</v>
      </c>
      <c r="I8334" t="s">
        <v>34</v>
      </c>
      <c r="J8334">
        <v>4</v>
      </c>
      <c r="K8334">
        <v>4</v>
      </c>
      <c r="L8334">
        <v>240</v>
      </c>
      <c r="M8334">
        <v>38</v>
      </c>
      <c r="N8334">
        <v>26</v>
      </c>
      <c r="O8334">
        <v>870</v>
      </c>
      <c r="P8334">
        <v>34150</v>
      </c>
      <c r="Q8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73.497735211204</v>
      </c>
    </row>
    <row r="8335" spans="1:17" x14ac:dyDescent="0.25">
      <c r="A8335" t="s">
        <v>54</v>
      </c>
      <c r="B8335" t="s">
        <v>875</v>
      </c>
      <c r="C8335">
        <v>2016</v>
      </c>
      <c r="D8335" t="s">
        <v>31</v>
      </c>
      <c r="E8335" t="s">
        <v>35</v>
      </c>
      <c r="F8335" t="s">
        <v>36</v>
      </c>
      <c r="G8335" t="s">
        <v>25</v>
      </c>
      <c r="H8335" t="s">
        <v>33</v>
      </c>
      <c r="I8335" t="s">
        <v>34</v>
      </c>
      <c r="J8335">
        <v>4</v>
      </c>
      <c r="K8335">
        <v>5</v>
      </c>
      <c r="L8335">
        <v>250</v>
      </c>
      <c r="M8335">
        <v>29</v>
      </c>
      <c r="N8335">
        <v>20</v>
      </c>
      <c r="O8335">
        <v>870</v>
      </c>
      <c r="P8335">
        <v>38300</v>
      </c>
      <c r="Q8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8336" spans="1:17" x14ac:dyDescent="0.25">
      <c r="A8336" t="s">
        <v>54</v>
      </c>
      <c r="B8336" t="s">
        <v>875</v>
      </c>
      <c r="C8336">
        <v>2016</v>
      </c>
      <c r="D8336" t="s">
        <v>31</v>
      </c>
      <c r="E8336" t="s">
        <v>35</v>
      </c>
      <c r="F8336" t="s">
        <v>32</v>
      </c>
      <c r="G8336" t="s">
        <v>25</v>
      </c>
      <c r="H8336" t="s">
        <v>33</v>
      </c>
      <c r="I8336" t="s">
        <v>34</v>
      </c>
      <c r="J8336">
        <v>4</v>
      </c>
      <c r="K8336">
        <v>4</v>
      </c>
      <c r="L8336">
        <v>240</v>
      </c>
      <c r="M8336">
        <v>38</v>
      </c>
      <c r="N8336">
        <v>26</v>
      </c>
      <c r="O8336">
        <v>870</v>
      </c>
      <c r="P8336">
        <v>36800</v>
      </c>
      <c r="Q8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73.497735211204</v>
      </c>
    </row>
    <row r="8337" spans="1:17" x14ac:dyDescent="0.25">
      <c r="A8337" t="s">
        <v>54</v>
      </c>
      <c r="B8337" t="s">
        <v>875</v>
      </c>
      <c r="C8337">
        <v>2016</v>
      </c>
      <c r="D8337" t="s">
        <v>31</v>
      </c>
      <c r="E8337" t="s">
        <v>35</v>
      </c>
      <c r="F8337" t="s">
        <v>36</v>
      </c>
      <c r="G8337" t="s">
        <v>25</v>
      </c>
      <c r="H8337" t="s">
        <v>33</v>
      </c>
      <c r="I8337" t="s">
        <v>34</v>
      </c>
      <c r="J8337">
        <v>4</v>
      </c>
      <c r="K8337">
        <v>5</v>
      </c>
      <c r="L8337">
        <v>250</v>
      </c>
      <c r="M8337">
        <v>28</v>
      </c>
      <c r="N8337">
        <v>20</v>
      </c>
      <c r="O8337">
        <v>870</v>
      </c>
      <c r="P8337">
        <v>43700</v>
      </c>
      <c r="Q8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74.067995287674</v>
      </c>
    </row>
    <row r="8338" spans="1:17" x14ac:dyDescent="0.25">
      <c r="A8338" t="s">
        <v>54</v>
      </c>
      <c r="B8338" t="s">
        <v>875</v>
      </c>
      <c r="C8338">
        <v>2016</v>
      </c>
      <c r="D8338" t="s">
        <v>31</v>
      </c>
      <c r="E8338" t="s">
        <v>35</v>
      </c>
      <c r="F8338" t="s">
        <v>32</v>
      </c>
      <c r="G8338" t="s">
        <v>27</v>
      </c>
      <c r="H8338" t="s">
        <v>33</v>
      </c>
      <c r="I8338" t="s">
        <v>34</v>
      </c>
      <c r="J8338">
        <v>4</v>
      </c>
      <c r="K8338">
        <v>4</v>
      </c>
      <c r="L8338">
        <v>302</v>
      </c>
      <c r="M8338">
        <v>33</v>
      </c>
      <c r="N8338">
        <v>23</v>
      </c>
      <c r="O8338">
        <v>870</v>
      </c>
      <c r="P8338">
        <v>43300</v>
      </c>
      <c r="Q8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908.126033999099</v>
      </c>
    </row>
    <row r="8339" spans="1:17" x14ac:dyDescent="0.25">
      <c r="A8339" t="s">
        <v>54</v>
      </c>
      <c r="B8339" t="s">
        <v>875</v>
      </c>
      <c r="C8339">
        <v>2016</v>
      </c>
      <c r="D8339" t="s">
        <v>31</v>
      </c>
      <c r="E8339" t="s">
        <v>35</v>
      </c>
      <c r="F8339" t="s">
        <v>36</v>
      </c>
      <c r="G8339" t="s">
        <v>25</v>
      </c>
      <c r="H8339" t="s">
        <v>33</v>
      </c>
      <c r="I8339" t="s">
        <v>34</v>
      </c>
      <c r="J8339">
        <v>4</v>
      </c>
      <c r="K8339">
        <v>5</v>
      </c>
      <c r="L8339">
        <v>250</v>
      </c>
      <c r="M8339">
        <v>29</v>
      </c>
      <c r="N8339">
        <v>20</v>
      </c>
      <c r="O8339">
        <v>870</v>
      </c>
      <c r="P8339">
        <v>43400</v>
      </c>
      <c r="Q8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8340" spans="1:17" x14ac:dyDescent="0.25">
      <c r="A8340" t="s">
        <v>54</v>
      </c>
      <c r="B8340" t="s">
        <v>875</v>
      </c>
      <c r="C8340">
        <v>2016</v>
      </c>
      <c r="D8340" t="s">
        <v>31</v>
      </c>
      <c r="E8340" t="s">
        <v>35</v>
      </c>
      <c r="F8340" t="s">
        <v>32</v>
      </c>
      <c r="G8340" t="s">
        <v>25</v>
      </c>
      <c r="H8340" t="s">
        <v>33</v>
      </c>
      <c r="I8340" t="s">
        <v>34</v>
      </c>
      <c r="J8340">
        <v>4</v>
      </c>
      <c r="K8340">
        <v>4</v>
      </c>
      <c r="L8340">
        <v>240</v>
      </c>
      <c r="M8340">
        <v>37</v>
      </c>
      <c r="N8340">
        <v>25</v>
      </c>
      <c r="O8340">
        <v>870</v>
      </c>
      <c r="P8340">
        <v>41900</v>
      </c>
      <c r="Q8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8341" spans="1:17" x14ac:dyDescent="0.25">
      <c r="A8341" t="s">
        <v>54</v>
      </c>
      <c r="B8341" t="s">
        <v>875</v>
      </c>
      <c r="C8341">
        <v>2016</v>
      </c>
      <c r="D8341" t="s">
        <v>31</v>
      </c>
      <c r="E8341" t="s">
        <v>35</v>
      </c>
      <c r="F8341" t="s">
        <v>36</v>
      </c>
      <c r="G8341" t="s">
        <v>27</v>
      </c>
      <c r="H8341" t="s">
        <v>33</v>
      </c>
      <c r="I8341" t="s">
        <v>34</v>
      </c>
      <c r="J8341">
        <v>4</v>
      </c>
      <c r="K8341">
        <v>6</v>
      </c>
      <c r="L8341">
        <v>325</v>
      </c>
      <c r="M8341">
        <v>27</v>
      </c>
      <c r="N8341">
        <v>18</v>
      </c>
      <c r="O8341">
        <v>870</v>
      </c>
      <c r="P8341">
        <v>44200</v>
      </c>
      <c r="Q8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52.013551593467</v>
      </c>
    </row>
    <row r="8342" spans="1:17" x14ac:dyDescent="0.25">
      <c r="A8342" t="s">
        <v>54</v>
      </c>
      <c r="B8342" t="s">
        <v>875</v>
      </c>
      <c r="C8342">
        <v>2016</v>
      </c>
      <c r="D8342" t="s">
        <v>31</v>
      </c>
      <c r="E8342" t="s">
        <v>35</v>
      </c>
      <c r="F8342" t="s">
        <v>36</v>
      </c>
      <c r="G8342" t="s">
        <v>27</v>
      </c>
      <c r="H8342" t="s">
        <v>33</v>
      </c>
      <c r="I8342" t="s">
        <v>34</v>
      </c>
      <c r="J8342">
        <v>4</v>
      </c>
      <c r="K8342">
        <v>6</v>
      </c>
      <c r="L8342">
        <v>325</v>
      </c>
      <c r="M8342">
        <v>27</v>
      </c>
      <c r="N8342">
        <v>18</v>
      </c>
      <c r="O8342">
        <v>870</v>
      </c>
      <c r="P8342">
        <v>47700</v>
      </c>
      <c r="Q8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52.013551593467</v>
      </c>
    </row>
    <row r="8343" spans="1:17" x14ac:dyDescent="0.25">
      <c r="A8343" t="s">
        <v>54</v>
      </c>
      <c r="B8343" t="s">
        <v>875</v>
      </c>
      <c r="C8343">
        <v>2017</v>
      </c>
      <c r="D8343" t="s">
        <v>31</v>
      </c>
      <c r="E8343" t="s">
        <v>35</v>
      </c>
      <c r="F8343" t="s">
        <v>32</v>
      </c>
      <c r="G8343" t="s">
        <v>28</v>
      </c>
      <c r="H8343" t="s">
        <v>33</v>
      </c>
      <c r="I8343" t="s">
        <v>34</v>
      </c>
      <c r="J8343">
        <v>4</v>
      </c>
      <c r="K8343">
        <v>4</v>
      </c>
      <c r="L8343">
        <v>240</v>
      </c>
      <c r="M8343">
        <v>36</v>
      </c>
      <c r="N8343">
        <v>25</v>
      </c>
      <c r="O8343">
        <v>870</v>
      </c>
      <c r="P8343">
        <v>33950</v>
      </c>
      <c r="Q8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02.397717509157</v>
      </c>
    </row>
    <row r="8344" spans="1:17" x14ac:dyDescent="0.25">
      <c r="A8344" t="s">
        <v>54</v>
      </c>
      <c r="B8344" t="s">
        <v>875</v>
      </c>
      <c r="C8344">
        <v>2017</v>
      </c>
      <c r="D8344" t="s">
        <v>31</v>
      </c>
      <c r="E8344" t="s">
        <v>35</v>
      </c>
      <c r="F8344" t="s">
        <v>32</v>
      </c>
      <c r="G8344" t="s">
        <v>28</v>
      </c>
      <c r="H8344" t="s">
        <v>33</v>
      </c>
      <c r="I8344" t="s">
        <v>34</v>
      </c>
      <c r="J8344">
        <v>4</v>
      </c>
      <c r="K8344">
        <v>4</v>
      </c>
      <c r="L8344">
        <v>240</v>
      </c>
      <c r="M8344">
        <v>36</v>
      </c>
      <c r="N8344">
        <v>25</v>
      </c>
      <c r="O8344">
        <v>870</v>
      </c>
      <c r="P8344">
        <v>40800</v>
      </c>
      <c r="Q8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02.397717509157</v>
      </c>
    </row>
    <row r="8345" spans="1:17" x14ac:dyDescent="0.25">
      <c r="A8345" t="s">
        <v>54</v>
      </c>
      <c r="B8345" t="s">
        <v>875</v>
      </c>
      <c r="C8345">
        <v>2017</v>
      </c>
      <c r="D8345" t="s">
        <v>31</v>
      </c>
      <c r="E8345" t="s">
        <v>35</v>
      </c>
      <c r="F8345" t="s">
        <v>32</v>
      </c>
      <c r="G8345" t="s">
        <v>28</v>
      </c>
      <c r="H8345" t="s">
        <v>33</v>
      </c>
      <c r="I8345" t="s">
        <v>34</v>
      </c>
      <c r="J8345">
        <v>4</v>
      </c>
      <c r="K8345">
        <v>4</v>
      </c>
      <c r="L8345">
        <v>240</v>
      </c>
      <c r="M8345">
        <v>36</v>
      </c>
      <c r="N8345">
        <v>25</v>
      </c>
      <c r="O8345">
        <v>870</v>
      </c>
      <c r="P8345">
        <v>36800</v>
      </c>
      <c r="Q8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02.397717509157</v>
      </c>
    </row>
    <row r="8346" spans="1:17" x14ac:dyDescent="0.25">
      <c r="A8346" t="s">
        <v>54</v>
      </c>
      <c r="B8346" t="s">
        <v>875</v>
      </c>
      <c r="C8346">
        <v>2017</v>
      </c>
      <c r="D8346" t="s">
        <v>31</v>
      </c>
      <c r="E8346" t="s">
        <v>35</v>
      </c>
      <c r="F8346" t="s">
        <v>36</v>
      </c>
      <c r="G8346" t="s">
        <v>25</v>
      </c>
      <c r="H8346" t="s">
        <v>33</v>
      </c>
      <c r="I8346" t="s">
        <v>34</v>
      </c>
      <c r="J8346">
        <v>4</v>
      </c>
      <c r="K8346">
        <v>4</v>
      </c>
      <c r="L8346">
        <v>302</v>
      </c>
      <c r="M8346">
        <v>31</v>
      </c>
      <c r="N8346">
        <v>23</v>
      </c>
      <c r="O8346">
        <v>870</v>
      </c>
      <c r="P8346">
        <v>47400</v>
      </c>
      <c r="Q8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474.206769327386</v>
      </c>
    </row>
    <row r="8347" spans="1:17" x14ac:dyDescent="0.25">
      <c r="A8347" t="s">
        <v>29</v>
      </c>
      <c r="B8347" t="s">
        <v>876</v>
      </c>
      <c r="C8347">
        <v>2015</v>
      </c>
      <c r="D8347" t="s">
        <v>18</v>
      </c>
      <c r="E8347" t="s">
        <v>85</v>
      </c>
      <c r="F8347" t="s">
        <v>36</v>
      </c>
      <c r="G8347" t="s">
        <v>21</v>
      </c>
      <c r="H8347" t="s">
        <v>33</v>
      </c>
      <c r="I8347" t="s">
        <v>34</v>
      </c>
      <c r="J8347">
        <v>4</v>
      </c>
      <c r="K8347">
        <v>8</v>
      </c>
      <c r="L8347">
        <v>420</v>
      </c>
      <c r="M8347">
        <v>27</v>
      </c>
      <c r="N8347">
        <v>17</v>
      </c>
      <c r="O8347">
        <v>3105</v>
      </c>
      <c r="P8347">
        <v>75500</v>
      </c>
      <c r="Q8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44.18683831042</v>
      </c>
    </row>
    <row r="8348" spans="1:17" x14ac:dyDescent="0.25">
      <c r="A8348" t="s">
        <v>29</v>
      </c>
      <c r="B8348" t="s">
        <v>876</v>
      </c>
      <c r="C8348">
        <v>2016</v>
      </c>
      <c r="D8348" t="s">
        <v>18</v>
      </c>
      <c r="E8348" t="s">
        <v>85</v>
      </c>
      <c r="F8348" t="s">
        <v>36</v>
      </c>
      <c r="G8348" t="s">
        <v>21</v>
      </c>
      <c r="H8348" t="s">
        <v>33</v>
      </c>
      <c r="I8348" t="s">
        <v>34</v>
      </c>
      <c r="J8348">
        <v>4</v>
      </c>
      <c r="K8348">
        <v>8</v>
      </c>
      <c r="L8348">
        <v>450</v>
      </c>
      <c r="M8348">
        <v>27</v>
      </c>
      <c r="N8348">
        <v>18</v>
      </c>
      <c r="O8348">
        <v>3105</v>
      </c>
      <c r="P8348">
        <v>70900</v>
      </c>
      <c r="Q8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231.83632661082</v>
      </c>
    </row>
    <row r="8349" spans="1:17" x14ac:dyDescent="0.25">
      <c r="A8349" t="s">
        <v>29</v>
      </c>
      <c r="B8349" t="s">
        <v>876</v>
      </c>
      <c r="C8349">
        <v>2016</v>
      </c>
      <c r="D8349" t="s">
        <v>18</v>
      </c>
      <c r="E8349" t="s">
        <v>85</v>
      </c>
      <c r="F8349" t="s">
        <v>36</v>
      </c>
      <c r="G8349" t="s">
        <v>21</v>
      </c>
      <c r="H8349" t="s">
        <v>33</v>
      </c>
      <c r="I8349" t="s">
        <v>34</v>
      </c>
      <c r="J8349">
        <v>4</v>
      </c>
      <c r="K8349">
        <v>8</v>
      </c>
      <c r="L8349">
        <v>450</v>
      </c>
      <c r="M8349">
        <v>27</v>
      </c>
      <c r="N8349">
        <v>18</v>
      </c>
      <c r="O8349">
        <v>3105</v>
      </c>
      <c r="P8349">
        <v>75300</v>
      </c>
      <c r="Q8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231.83632661082</v>
      </c>
    </row>
    <row r="8350" spans="1:17" x14ac:dyDescent="0.25">
      <c r="A8350" t="s">
        <v>29</v>
      </c>
      <c r="B8350" t="s">
        <v>876</v>
      </c>
      <c r="C8350">
        <v>2017</v>
      </c>
      <c r="D8350" t="s">
        <v>18</v>
      </c>
      <c r="E8350" t="s">
        <v>85</v>
      </c>
      <c r="F8350" t="s">
        <v>36</v>
      </c>
      <c r="G8350" t="s">
        <v>21</v>
      </c>
      <c r="H8350" t="s">
        <v>33</v>
      </c>
      <c r="I8350" t="s">
        <v>34</v>
      </c>
      <c r="J8350">
        <v>4</v>
      </c>
      <c r="K8350">
        <v>8</v>
      </c>
      <c r="L8350">
        <v>450</v>
      </c>
      <c r="M8350">
        <v>27</v>
      </c>
      <c r="N8350">
        <v>18</v>
      </c>
      <c r="O8350">
        <v>3105</v>
      </c>
      <c r="P8350">
        <v>74100</v>
      </c>
      <c r="Q8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231.83632661082</v>
      </c>
    </row>
    <row r="8351" spans="1:17" x14ac:dyDescent="0.25">
      <c r="A8351" t="s">
        <v>29</v>
      </c>
      <c r="B8351" t="s">
        <v>876</v>
      </c>
      <c r="C8351">
        <v>2017</v>
      </c>
      <c r="D8351" t="s">
        <v>18</v>
      </c>
      <c r="E8351" t="s">
        <v>85</v>
      </c>
      <c r="F8351" t="s">
        <v>36</v>
      </c>
      <c r="G8351" t="s">
        <v>21</v>
      </c>
      <c r="H8351" t="s">
        <v>33</v>
      </c>
      <c r="I8351" t="s">
        <v>34</v>
      </c>
      <c r="J8351">
        <v>4</v>
      </c>
      <c r="K8351">
        <v>8</v>
      </c>
      <c r="L8351">
        <v>450</v>
      </c>
      <c r="M8351">
        <v>27</v>
      </c>
      <c r="N8351">
        <v>18</v>
      </c>
      <c r="O8351">
        <v>3105</v>
      </c>
      <c r="P8351">
        <v>70900</v>
      </c>
      <c r="Q8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231.83632661082</v>
      </c>
    </row>
    <row r="8352" spans="1:17" x14ac:dyDescent="0.25">
      <c r="A8352" t="s">
        <v>54</v>
      </c>
      <c r="B8352" t="s">
        <v>877</v>
      </c>
      <c r="C8352">
        <v>1998</v>
      </c>
      <c r="D8352" t="s">
        <v>31</v>
      </c>
      <c r="E8352" t="s">
        <v>19</v>
      </c>
      <c r="F8352" t="s">
        <v>32</v>
      </c>
      <c r="G8352" t="s">
        <v>28</v>
      </c>
      <c r="H8352" t="s">
        <v>33</v>
      </c>
      <c r="I8352" t="s">
        <v>34</v>
      </c>
      <c r="J8352">
        <v>4</v>
      </c>
      <c r="K8352">
        <v>5</v>
      </c>
      <c r="L8352">
        <v>168</v>
      </c>
      <c r="M8352">
        <v>27</v>
      </c>
      <c r="N8352">
        <v>17</v>
      </c>
      <c r="O8352">
        <v>870</v>
      </c>
      <c r="P8352">
        <v>2000</v>
      </c>
      <c r="Q8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14.2848941225529</v>
      </c>
    </row>
    <row r="8353" spans="1:17" x14ac:dyDescent="0.25">
      <c r="A8353" t="s">
        <v>54</v>
      </c>
      <c r="B8353" t="s">
        <v>877</v>
      </c>
      <c r="C8353">
        <v>1998</v>
      </c>
      <c r="D8353" t="s">
        <v>31</v>
      </c>
      <c r="E8353" t="s">
        <v>35</v>
      </c>
      <c r="F8353" t="s">
        <v>32</v>
      </c>
      <c r="G8353" t="s">
        <v>28</v>
      </c>
      <c r="H8353" t="s">
        <v>33</v>
      </c>
      <c r="I8353" t="s">
        <v>34</v>
      </c>
      <c r="J8353">
        <v>4</v>
      </c>
      <c r="K8353">
        <v>5</v>
      </c>
      <c r="L8353">
        <v>190</v>
      </c>
      <c r="M8353">
        <v>24</v>
      </c>
      <c r="N8353">
        <v>17</v>
      </c>
      <c r="O8353">
        <v>870</v>
      </c>
      <c r="P8353">
        <v>2112</v>
      </c>
      <c r="Q8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749736313046</v>
      </c>
    </row>
    <row r="8354" spans="1:17" x14ac:dyDescent="0.25">
      <c r="A8354" t="s">
        <v>54</v>
      </c>
      <c r="B8354" t="s">
        <v>877</v>
      </c>
      <c r="C8354">
        <v>1998</v>
      </c>
      <c r="D8354" t="s">
        <v>31</v>
      </c>
      <c r="E8354" t="s">
        <v>19</v>
      </c>
      <c r="F8354" t="s">
        <v>32</v>
      </c>
      <c r="G8354" t="s">
        <v>25</v>
      </c>
      <c r="H8354" t="s">
        <v>33</v>
      </c>
      <c r="I8354" t="s">
        <v>34</v>
      </c>
      <c r="J8354">
        <v>4</v>
      </c>
      <c r="K8354">
        <v>5</v>
      </c>
      <c r="L8354">
        <v>236</v>
      </c>
      <c r="M8354">
        <v>23</v>
      </c>
      <c r="N8354">
        <v>17</v>
      </c>
      <c r="O8354">
        <v>870</v>
      </c>
      <c r="P8354">
        <v>2232</v>
      </c>
      <c r="Q8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67.508831391337</v>
      </c>
    </row>
    <row r="8355" spans="1:17" x14ac:dyDescent="0.25">
      <c r="A8355" t="s">
        <v>54</v>
      </c>
      <c r="B8355" t="s">
        <v>877</v>
      </c>
      <c r="C8355">
        <v>1999</v>
      </c>
      <c r="D8355" t="s">
        <v>31</v>
      </c>
      <c r="E8355" t="s">
        <v>19</v>
      </c>
      <c r="F8355" t="s">
        <v>32</v>
      </c>
      <c r="G8355" t="s">
        <v>28</v>
      </c>
      <c r="H8355" t="s">
        <v>33</v>
      </c>
      <c r="I8355" t="s">
        <v>34</v>
      </c>
      <c r="J8355">
        <v>4</v>
      </c>
      <c r="K8355">
        <v>5</v>
      </c>
      <c r="L8355">
        <v>162</v>
      </c>
      <c r="M8355">
        <v>26</v>
      </c>
      <c r="N8355">
        <v>19</v>
      </c>
      <c r="O8355">
        <v>870</v>
      </c>
      <c r="P8355">
        <v>2172</v>
      </c>
      <c r="Q8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1.5930207933343</v>
      </c>
    </row>
    <row r="8356" spans="1:17" x14ac:dyDescent="0.25">
      <c r="A8356" t="s">
        <v>54</v>
      </c>
      <c r="B8356" t="s">
        <v>877</v>
      </c>
      <c r="C8356">
        <v>1999</v>
      </c>
      <c r="D8356" t="s">
        <v>31</v>
      </c>
      <c r="E8356" t="s">
        <v>35</v>
      </c>
      <c r="F8356" t="s">
        <v>32</v>
      </c>
      <c r="G8356" t="s">
        <v>28</v>
      </c>
      <c r="H8356" t="s">
        <v>33</v>
      </c>
      <c r="I8356" t="s">
        <v>34</v>
      </c>
      <c r="J8356">
        <v>4</v>
      </c>
      <c r="K8356">
        <v>5</v>
      </c>
      <c r="L8356">
        <v>190</v>
      </c>
      <c r="M8356">
        <v>25</v>
      </c>
      <c r="N8356">
        <v>18</v>
      </c>
      <c r="O8356">
        <v>870</v>
      </c>
      <c r="P8356">
        <v>2286</v>
      </c>
      <c r="Q8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47.890121679233</v>
      </c>
    </row>
    <row r="8357" spans="1:17" x14ac:dyDescent="0.25">
      <c r="A8357" t="s">
        <v>54</v>
      </c>
      <c r="B8357" t="s">
        <v>877</v>
      </c>
      <c r="C8357">
        <v>1999</v>
      </c>
      <c r="D8357" t="s">
        <v>31</v>
      </c>
      <c r="E8357" t="s">
        <v>19</v>
      </c>
      <c r="F8357" t="s">
        <v>32</v>
      </c>
      <c r="G8357" t="s">
        <v>25</v>
      </c>
      <c r="H8357" t="s">
        <v>33</v>
      </c>
      <c r="I8357" t="s">
        <v>34</v>
      </c>
      <c r="J8357">
        <v>4</v>
      </c>
      <c r="K8357">
        <v>5</v>
      </c>
      <c r="L8357">
        <v>236</v>
      </c>
      <c r="M8357">
        <v>25</v>
      </c>
      <c r="N8357">
        <v>18</v>
      </c>
      <c r="O8357">
        <v>870</v>
      </c>
      <c r="P8357">
        <v>2382</v>
      </c>
      <c r="Q8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8.608849093387</v>
      </c>
    </row>
    <row r="8358" spans="1:17" x14ac:dyDescent="0.25">
      <c r="A8358" t="s">
        <v>54</v>
      </c>
      <c r="B8358" t="s">
        <v>877</v>
      </c>
      <c r="C8358">
        <v>1999</v>
      </c>
      <c r="D8358" t="s">
        <v>31</v>
      </c>
      <c r="E8358" t="s">
        <v>35</v>
      </c>
      <c r="F8358" t="s">
        <v>36</v>
      </c>
      <c r="G8358" t="s">
        <v>28</v>
      </c>
      <c r="H8358" t="s">
        <v>33</v>
      </c>
      <c r="I8358" t="s">
        <v>34</v>
      </c>
      <c r="J8358">
        <v>4</v>
      </c>
      <c r="K8358">
        <v>5</v>
      </c>
      <c r="L8358">
        <v>190</v>
      </c>
      <c r="M8358">
        <v>23</v>
      </c>
      <c r="N8358">
        <v>16</v>
      </c>
      <c r="O8358">
        <v>870</v>
      </c>
      <c r="P8358">
        <v>2384</v>
      </c>
      <c r="Q8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39.609350946852</v>
      </c>
    </row>
    <row r="8359" spans="1:17" x14ac:dyDescent="0.25">
      <c r="A8359" t="s">
        <v>54</v>
      </c>
      <c r="B8359" t="s">
        <v>877</v>
      </c>
      <c r="C8359">
        <v>2000</v>
      </c>
      <c r="D8359" t="s">
        <v>31</v>
      </c>
      <c r="E8359" t="s">
        <v>35</v>
      </c>
      <c r="F8359" t="s">
        <v>32</v>
      </c>
      <c r="G8359" t="s">
        <v>28</v>
      </c>
      <c r="H8359" t="s">
        <v>33</v>
      </c>
      <c r="I8359" t="s">
        <v>34</v>
      </c>
      <c r="J8359">
        <v>4</v>
      </c>
      <c r="K8359">
        <v>5</v>
      </c>
      <c r="L8359">
        <v>190</v>
      </c>
      <c r="M8359">
        <v>24</v>
      </c>
      <c r="N8359">
        <v>17</v>
      </c>
      <c r="O8359">
        <v>870</v>
      </c>
      <c r="P8359">
        <v>2430</v>
      </c>
      <c r="Q8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749736313046</v>
      </c>
    </row>
    <row r="8360" spans="1:17" x14ac:dyDescent="0.25">
      <c r="A8360" t="s">
        <v>54</v>
      </c>
      <c r="B8360" t="s">
        <v>877</v>
      </c>
      <c r="C8360">
        <v>2000</v>
      </c>
      <c r="D8360" t="s">
        <v>31</v>
      </c>
      <c r="E8360" t="s">
        <v>35</v>
      </c>
      <c r="F8360" t="s">
        <v>36</v>
      </c>
      <c r="G8360" t="s">
        <v>28</v>
      </c>
      <c r="H8360" t="s">
        <v>33</v>
      </c>
      <c r="I8360" t="s">
        <v>34</v>
      </c>
      <c r="J8360">
        <v>4</v>
      </c>
      <c r="K8360">
        <v>5</v>
      </c>
      <c r="L8360">
        <v>190</v>
      </c>
      <c r="M8360">
        <v>23</v>
      </c>
      <c r="N8360">
        <v>16</v>
      </c>
      <c r="O8360">
        <v>870</v>
      </c>
      <c r="P8360">
        <v>2637</v>
      </c>
      <c r="Q8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39.609350946852</v>
      </c>
    </row>
    <row r="8361" spans="1:17" x14ac:dyDescent="0.25">
      <c r="A8361" t="s">
        <v>54</v>
      </c>
      <c r="B8361" t="s">
        <v>877</v>
      </c>
      <c r="C8361">
        <v>2000</v>
      </c>
      <c r="D8361" t="s">
        <v>31</v>
      </c>
      <c r="E8361" t="s">
        <v>19</v>
      </c>
      <c r="F8361" t="s">
        <v>32</v>
      </c>
      <c r="G8361" t="s">
        <v>28</v>
      </c>
      <c r="H8361" t="s">
        <v>33</v>
      </c>
      <c r="I8361" t="s">
        <v>34</v>
      </c>
      <c r="J8361">
        <v>4</v>
      </c>
      <c r="K8361">
        <v>5</v>
      </c>
      <c r="L8361">
        <v>168</v>
      </c>
      <c r="M8361">
        <v>26</v>
      </c>
      <c r="N8361">
        <v>19</v>
      </c>
      <c r="O8361">
        <v>870</v>
      </c>
      <c r="P8361">
        <v>2305</v>
      </c>
      <c r="Q8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71.68676784735</v>
      </c>
    </row>
    <row r="8362" spans="1:17" x14ac:dyDescent="0.25">
      <c r="A8362" t="s">
        <v>54</v>
      </c>
      <c r="B8362" t="s">
        <v>877</v>
      </c>
      <c r="C8362">
        <v>2000</v>
      </c>
      <c r="D8362" t="s">
        <v>31</v>
      </c>
      <c r="E8362" t="s">
        <v>35</v>
      </c>
      <c r="F8362" t="s">
        <v>32</v>
      </c>
      <c r="G8362" t="s">
        <v>28</v>
      </c>
      <c r="H8362" t="s">
        <v>33</v>
      </c>
      <c r="I8362" t="s">
        <v>34</v>
      </c>
      <c r="J8362">
        <v>4</v>
      </c>
      <c r="K8362">
        <v>5</v>
      </c>
      <c r="L8362">
        <v>190</v>
      </c>
      <c r="M8362">
        <v>24</v>
      </c>
      <c r="N8362">
        <v>17</v>
      </c>
      <c r="O8362">
        <v>870</v>
      </c>
      <c r="P8362">
        <v>2500</v>
      </c>
      <c r="Q8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749736313046</v>
      </c>
    </row>
    <row r="8363" spans="1:17" x14ac:dyDescent="0.25">
      <c r="A8363" t="s">
        <v>54</v>
      </c>
      <c r="B8363" t="s">
        <v>877</v>
      </c>
      <c r="C8363">
        <v>2000</v>
      </c>
      <c r="D8363" t="s">
        <v>31</v>
      </c>
      <c r="E8363" t="s">
        <v>19</v>
      </c>
      <c r="F8363" t="s">
        <v>32</v>
      </c>
      <c r="G8363" t="s">
        <v>28</v>
      </c>
      <c r="H8363" t="s">
        <v>33</v>
      </c>
      <c r="I8363" t="s">
        <v>34</v>
      </c>
      <c r="J8363">
        <v>4</v>
      </c>
      <c r="K8363">
        <v>5</v>
      </c>
      <c r="L8363">
        <v>168</v>
      </c>
      <c r="M8363">
        <v>26</v>
      </c>
      <c r="N8363">
        <v>19</v>
      </c>
      <c r="O8363">
        <v>870</v>
      </c>
      <c r="P8363">
        <v>2403</v>
      </c>
      <c r="Q8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71.68676784735</v>
      </c>
    </row>
    <row r="8364" spans="1:17" x14ac:dyDescent="0.25">
      <c r="A8364" t="s">
        <v>54</v>
      </c>
      <c r="B8364" t="s">
        <v>877</v>
      </c>
      <c r="C8364">
        <v>2000</v>
      </c>
      <c r="D8364" t="s">
        <v>31</v>
      </c>
      <c r="E8364" t="s">
        <v>19</v>
      </c>
      <c r="F8364" t="s">
        <v>32</v>
      </c>
      <c r="G8364" t="s">
        <v>25</v>
      </c>
      <c r="H8364" t="s">
        <v>33</v>
      </c>
      <c r="I8364" t="s">
        <v>34</v>
      </c>
      <c r="J8364">
        <v>4</v>
      </c>
      <c r="K8364">
        <v>5</v>
      </c>
      <c r="L8364">
        <v>236</v>
      </c>
      <c r="M8364">
        <v>25</v>
      </c>
      <c r="N8364">
        <v>18</v>
      </c>
      <c r="O8364">
        <v>870</v>
      </c>
      <c r="P8364">
        <v>2608</v>
      </c>
      <c r="Q8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8.608849093387</v>
      </c>
    </row>
    <row r="8365" spans="1:17" x14ac:dyDescent="0.25">
      <c r="A8365" t="s">
        <v>29</v>
      </c>
      <c r="B8365" t="s">
        <v>878</v>
      </c>
      <c r="C8365">
        <v>2015</v>
      </c>
      <c r="D8365" t="s">
        <v>18</v>
      </c>
      <c r="E8365" t="s">
        <v>85</v>
      </c>
      <c r="F8365" t="s">
        <v>36</v>
      </c>
      <c r="G8365" t="s">
        <v>21</v>
      </c>
      <c r="H8365" t="s">
        <v>68</v>
      </c>
      <c r="I8365" t="s">
        <v>34</v>
      </c>
      <c r="J8365">
        <v>4</v>
      </c>
      <c r="K8365">
        <v>8</v>
      </c>
      <c r="L8365">
        <v>420</v>
      </c>
      <c r="M8365">
        <v>27</v>
      </c>
      <c r="N8365">
        <v>17</v>
      </c>
      <c r="O8365">
        <v>3105</v>
      </c>
      <c r="P8365">
        <v>82500</v>
      </c>
      <c r="Q8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44.18683831042</v>
      </c>
    </row>
    <row r="8366" spans="1:17" x14ac:dyDescent="0.25">
      <c r="A8366" t="s">
        <v>29</v>
      </c>
      <c r="B8366" t="s">
        <v>878</v>
      </c>
      <c r="C8366">
        <v>2016</v>
      </c>
      <c r="D8366" t="s">
        <v>18</v>
      </c>
      <c r="E8366" t="s">
        <v>85</v>
      </c>
      <c r="F8366" t="s">
        <v>36</v>
      </c>
      <c r="G8366" t="s">
        <v>21</v>
      </c>
      <c r="H8366" t="s">
        <v>68</v>
      </c>
      <c r="I8366" t="s">
        <v>34</v>
      </c>
      <c r="J8366">
        <v>4</v>
      </c>
      <c r="K8366">
        <v>8</v>
      </c>
      <c r="L8366">
        <v>450</v>
      </c>
      <c r="M8366">
        <v>27</v>
      </c>
      <c r="N8366">
        <v>17</v>
      </c>
      <c r="O8366">
        <v>3105</v>
      </c>
      <c r="P8366">
        <v>82900</v>
      </c>
      <c r="Q8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794.6555735805</v>
      </c>
    </row>
    <row r="8367" spans="1:17" x14ac:dyDescent="0.25">
      <c r="A8367" t="s">
        <v>29</v>
      </c>
      <c r="B8367" t="s">
        <v>878</v>
      </c>
      <c r="C8367">
        <v>2017</v>
      </c>
      <c r="D8367" t="s">
        <v>18</v>
      </c>
      <c r="E8367" t="s">
        <v>85</v>
      </c>
      <c r="F8367" t="s">
        <v>36</v>
      </c>
      <c r="G8367" t="s">
        <v>21</v>
      </c>
      <c r="H8367" t="s">
        <v>68</v>
      </c>
      <c r="I8367" t="s">
        <v>34</v>
      </c>
      <c r="J8367">
        <v>4</v>
      </c>
      <c r="K8367">
        <v>8</v>
      </c>
      <c r="L8367">
        <v>450</v>
      </c>
      <c r="M8367">
        <v>27</v>
      </c>
      <c r="N8367">
        <v>17</v>
      </c>
      <c r="O8367">
        <v>3105</v>
      </c>
      <c r="P8367">
        <v>82900</v>
      </c>
      <c r="Q8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794.6555735805</v>
      </c>
    </row>
    <row r="8368" spans="1:17" x14ac:dyDescent="0.25">
      <c r="A8368" t="s">
        <v>29</v>
      </c>
      <c r="B8368" t="s">
        <v>878</v>
      </c>
      <c r="C8368">
        <v>2017</v>
      </c>
      <c r="D8368" t="s">
        <v>18</v>
      </c>
      <c r="E8368" t="s">
        <v>85</v>
      </c>
      <c r="F8368" t="s">
        <v>36</v>
      </c>
      <c r="G8368" t="s">
        <v>21</v>
      </c>
      <c r="H8368" t="s">
        <v>68</v>
      </c>
      <c r="I8368" t="s">
        <v>34</v>
      </c>
      <c r="J8368">
        <v>4</v>
      </c>
      <c r="K8368">
        <v>8</v>
      </c>
      <c r="L8368">
        <v>450</v>
      </c>
      <c r="M8368">
        <v>27</v>
      </c>
      <c r="N8368">
        <v>17</v>
      </c>
      <c r="O8368">
        <v>3105</v>
      </c>
      <c r="P8368">
        <v>79900</v>
      </c>
      <c r="Q8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794.6555735805</v>
      </c>
    </row>
    <row r="8369" spans="1:17" x14ac:dyDescent="0.25">
      <c r="A8369" t="s">
        <v>54</v>
      </c>
      <c r="B8369" t="s">
        <v>879</v>
      </c>
      <c r="C8369">
        <v>2014</v>
      </c>
      <c r="D8369" t="s">
        <v>31</v>
      </c>
      <c r="E8369" t="s">
        <v>35</v>
      </c>
      <c r="F8369" t="s">
        <v>32</v>
      </c>
      <c r="G8369" t="s">
        <v>28</v>
      </c>
      <c r="H8369" t="s">
        <v>33</v>
      </c>
      <c r="I8369" t="s">
        <v>34</v>
      </c>
      <c r="J8369">
        <v>4</v>
      </c>
      <c r="K8369">
        <v>6</v>
      </c>
      <c r="L8369">
        <v>240</v>
      </c>
      <c r="M8369">
        <v>29</v>
      </c>
      <c r="N8369">
        <v>20</v>
      </c>
      <c r="O8369">
        <v>870</v>
      </c>
      <c r="P8369">
        <v>39900</v>
      </c>
      <c r="Q8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83.966239060566</v>
      </c>
    </row>
    <row r="8370" spans="1:17" x14ac:dyDescent="0.25">
      <c r="A8370" t="s">
        <v>54</v>
      </c>
      <c r="B8370" t="s">
        <v>879</v>
      </c>
      <c r="C8370">
        <v>2014</v>
      </c>
      <c r="D8370" t="s">
        <v>31</v>
      </c>
      <c r="E8370" t="s">
        <v>35</v>
      </c>
      <c r="F8370" t="s">
        <v>36</v>
      </c>
      <c r="G8370" t="s">
        <v>25</v>
      </c>
      <c r="H8370" t="s">
        <v>33</v>
      </c>
      <c r="I8370" t="s">
        <v>34</v>
      </c>
      <c r="J8370">
        <v>4</v>
      </c>
      <c r="K8370">
        <v>6</v>
      </c>
      <c r="L8370">
        <v>300</v>
      </c>
      <c r="M8370">
        <v>25</v>
      </c>
      <c r="N8370">
        <v>18</v>
      </c>
      <c r="O8370">
        <v>870</v>
      </c>
      <c r="P8370">
        <v>43950</v>
      </c>
      <c r="Q8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42.703674196651</v>
      </c>
    </row>
    <row r="8371" spans="1:17" x14ac:dyDescent="0.25">
      <c r="A8371" t="s">
        <v>54</v>
      </c>
      <c r="B8371" t="s">
        <v>879</v>
      </c>
      <c r="C8371">
        <v>2015</v>
      </c>
      <c r="D8371" t="s">
        <v>31</v>
      </c>
      <c r="E8371" t="s">
        <v>35</v>
      </c>
      <c r="F8371" t="s">
        <v>36</v>
      </c>
      <c r="G8371" t="s">
        <v>25</v>
      </c>
      <c r="H8371" t="s">
        <v>33</v>
      </c>
      <c r="I8371" t="s">
        <v>34</v>
      </c>
      <c r="J8371">
        <v>4</v>
      </c>
      <c r="K8371">
        <v>6</v>
      </c>
      <c r="L8371">
        <v>300</v>
      </c>
      <c r="M8371">
        <v>28</v>
      </c>
      <c r="N8371">
        <v>19</v>
      </c>
      <c r="O8371">
        <v>870</v>
      </c>
      <c r="P8371">
        <v>45100</v>
      </c>
      <c r="Q8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430.763324234562</v>
      </c>
    </row>
    <row r="8372" spans="1:17" x14ac:dyDescent="0.25">
      <c r="A8372" t="s">
        <v>54</v>
      </c>
      <c r="B8372" t="s">
        <v>879</v>
      </c>
      <c r="C8372">
        <v>2015</v>
      </c>
      <c r="D8372" t="s">
        <v>31</v>
      </c>
      <c r="E8372" t="s">
        <v>35</v>
      </c>
      <c r="F8372" t="s">
        <v>36</v>
      </c>
      <c r="G8372" t="s">
        <v>25</v>
      </c>
      <c r="H8372" t="s">
        <v>33</v>
      </c>
      <c r="I8372" t="s">
        <v>34</v>
      </c>
      <c r="J8372">
        <v>4</v>
      </c>
      <c r="K8372">
        <v>6</v>
      </c>
      <c r="L8372">
        <v>300</v>
      </c>
      <c r="M8372">
        <v>28</v>
      </c>
      <c r="N8372">
        <v>19</v>
      </c>
      <c r="O8372">
        <v>870</v>
      </c>
      <c r="P8372">
        <v>43950</v>
      </c>
      <c r="Q8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430.763324234562</v>
      </c>
    </row>
    <row r="8373" spans="1:17" x14ac:dyDescent="0.25">
      <c r="A8373" t="s">
        <v>54</v>
      </c>
      <c r="B8373" t="s">
        <v>879</v>
      </c>
      <c r="C8373">
        <v>2015</v>
      </c>
      <c r="D8373" t="s">
        <v>31</v>
      </c>
      <c r="E8373" t="s">
        <v>35</v>
      </c>
      <c r="F8373" t="s">
        <v>32</v>
      </c>
      <c r="G8373" t="s">
        <v>28</v>
      </c>
      <c r="H8373" t="s">
        <v>33</v>
      </c>
      <c r="I8373" t="s">
        <v>34</v>
      </c>
      <c r="J8373">
        <v>4</v>
      </c>
      <c r="K8373">
        <v>4</v>
      </c>
      <c r="L8373">
        <v>240</v>
      </c>
      <c r="M8373">
        <v>38</v>
      </c>
      <c r="N8373">
        <v>26</v>
      </c>
      <c r="O8373">
        <v>870</v>
      </c>
      <c r="P8373">
        <v>41700</v>
      </c>
      <c r="Q8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73.497735211204</v>
      </c>
    </row>
    <row r="8374" spans="1:17" x14ac:dyDescent="0.25">
      <c r="A8374" t="s">
        <v>54</v>
      </c>
      <c r="B8374" t="s">
        <v>879</v>
      </c>
      <c r="C8374">
        <v>2015</v>
      </c>
      <c r="D8374" t="s">
        <v>31</v>
      </c>
      <c r="E8374" t="s">
        <v>35</v>
      </c>
      <c r="F8374" t="s">
        <v>32</v>
      </c>
      <c r="G8374" t="s">
        <v>28</v>
      </c>
      <c r="H8374" t="s">
        <v>33</v>
      </c>
      <c r="I8374" t="s">
        <v>34</v>
      </c>
      <c r="J8374">
        <v>4</v>
      </c>
      <c r="K8374">
        <v>4</v>
      </c>
      <c r="L8374">
        <v>240</v>
      </c>
      <c r="M8374">
        <v>38</v>
      </c>
      <c r="N8374">
        <v>26</v>
      </c>
      <c r="O8374">
        <v>870</v>
      </c>
      <c r="P8374">
        <v>40500</v>
      </c>
      <c r="Q8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73.497735211204</v>
      </c>
    </row>
    <row r="8375" spans="1:17" x14ac:dyDescent="0.25">
      <c r="A8375" t="s">
        <v>54</v>
      </c>
      <c r="B8375" t="s">
        <v>879</v>
      </c>
      <c r="C8375">
        <v>2016</v>
      </c>
      <c r="D8375" t="s">
        <v>31</v>
      </c>
      <c r="E8375" t="s">
        <v>35</v>
      </c>
      <c r="F8375" t="s">
        <v>32</v>
      </c>
      <c r="G8375" t="s">
        <v>28</v>
      </c>
      <c r="H8375" t="s">
        <v>33</v>
      </c>
      <c r="I8375" t="s">
        <v>34</v>
      </c>
      <c r="J8375">
        <v>4</v>
      </c>
      <c r="K8375">
        <v>4</v>
      </c>
      <c r="L8375">
        <v>240</v>
      </c>
      <c r="M8375">
        <v>37</v>
      </c>
      <c r="N8375">
        <v>25</v>
      </c>
      <c r="O8375">
        <v>870</v>
      </c>
      <c r="P8375">
        <v>48375</v>
      </c>
      <c r="Q8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8376" spans="1:17" x14ac:dyDescent="0.25">
      <c r="A8376" t="s">
        <v>54</v>
      </c>
      <c r="B8376" t="s">
        <v>879</v>
      </c>
      <c r="C8376">
        <v>2016</v>
      </c>
      <c r="D8376" t="s">
        <v>31</v>
      </c>
      <c r="E8376" t="s">
        <v>35</v>
      </c>
      <c r="F8376" t="s">
        <v>32</v>
      </c>
      <c r="G8376" t="s">
        <v>28</v>
      </c>
      <c r="H8376" t="s">
        <v>33</v>
      </c>
      <c r="I8376" t="s">
        <v>34</v>
      </c>
      <c r="J8376">
        <v>4</v>
      </c>
      <c r="K8376">
        <v>4</v>
      </c>
      <c r="L8376">
        <v>240</v>
      </c>
      <c r="M8376">
        <v>37</v>
      </c>
      <c r="N8376">
        <v>25</v>
      </c>
      <c r="O8376">
        <v>870</v>
      </c>
      <c r="P8376">
        <v>43450</v>
      </c>
      <c r="Q8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8377" spans="1:17" x14ac:dyDescent="0.25">
      <c r="A8377" t="s">
        <v>29</v>
      </c>
      <c r="B8377" t="s">
        <v>880</v>
      </c>
      <c r="C8377">
        <v>2015</v>
      </c>
      <c r="D8377" t="s">
        <v>18</v>
      </c>
      <c r="E8377" t="s">
        <v>35</v>
      </c>
      <c r="F8377" t="s">
        <v>36</v>
      </c>
      <c r="G8377" t="s">
        <v>21</v>
      </c>
      <c r="H8377" t="s">
        <v>68</v>
      </c>
      <c r="I8377" t="s">
        <v>34</v>
      </c>
      <c r="J8377">
        <v>4</v>
      </c>
      <c r="K8377">
        <v>8</v>
      </c>
      <c r="L8377">
        <v>520</v>
      </c>
      <c r="M8377">
        <v>27</v>
      </c>
      <c r="N8377">
        <v>17</v>
      </c>
      <c r="O8377">
        <v>3105</v>
      </c>
      <c r="P8377">
        <v>114900</v>
      </c>
      <c r="Q8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845.74928921074</v>
      </c>
    </row>
    <row r="8378" spans="1:17" x14ac:dyDescent="0.25">
      <c r="A8378" t="s">
        <v>29</v>
      </c>
      <c r="B8378" t="s">
        <v>880</v>
      </c>
      <c r="C8378">
        <v>2016</v>
      </c>
      <c r="D8378" t="s">
        <v>18</v>
      </c>
      <c r="E8378" t="s">
        <v>35</v>
      </c>
      <c r="F8378" t="s">
        <v>36</v>
      </c>
      <c r="G8378" t="s">
        <v>21</v>
      </c>
      <c r="H8378" t="s">
        <v>68</v>
      </c>
      <c r="I8378" t="s">
        <v>34</v>
      </c>
      <c r="J8378">
        <v>4</v>
      </c>
      <c r="K8378">
        <v>8</v>
      </c>
      <c r="L8378">
        <v>520</v>
      </c>
      <c r="M8378">
        <v>25</v>
      </c>
      <c r="N8378">
        <v>16</v>
      </c>
      <c r="O8378">
        <v>3105</v>
      </c>
      <c r="P8378">
        <v>114900</v>
      </c>
      <c r="Q8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974.64927150868</v>
      </c>
    </row>
    <row r="8379" spans="1:17" x14ac:dyDescent="0.25">
      <c r="A8379" t="s">
        <v>29</v>
      </c>
      <c r="B8379" t="s">
        <v>880</v>
      </c>
      <c r="C8379">
        <v>2016</v>
      </c>
      <c r="D8379" t="s">
        <v>18</v>
      </c>
      <c r="E8379" t="s">
        <v>35</v>
      </c>
      <c r="F8379" t="s">
        <v>36</v>
      </c>
      <c r="G8379" t="s">
        <v>21</v>
      </c>
      <c r="H8379" t="s">
        <v>68</v>
      </c>
      <c r="I8379" t="s">
        <v>34</v>
      </c>
      <c r="J8379">
        <v>4</v>
      </c>
      <c r="K8379">
        <v>8</v>
      </c>
      <c r="L8379">
        <v>605</v>
      </c>
      <c r="M8379">
        <v>25</v>
      </c>
      <c r="N8379">
        <v>15</v>
      </c>
      <c r="O8379">
        <v>3105</v>
      </c>
      <c r="P8379">
        <v>114900</v>
      </c>
      <c r="Q8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313.79660174361</v>
      </c>
    </row>
    <row r="8380" spans="1:17" x14ac:dyDescent="0.25">
      <c r="A8380" t="s">
        <v>29</v>
      </c>
      <c r="B8380" t="s">
        <v>880</v>
      </c>
      <c r="C8380">
        <v>2017</v>
      </c>
      <c r="D8380" t="s">
        <v>40</v>
      </c>
      <c r="E8380" t="s">
        <v>35</v>
      </c>
      <c r="F8380" t="s">
        <v>36</v>
      </c>
      <c r="G8380" t="s">
        <v>21</v>
      </c>
      <c r="H8380" t="s">
        <v>68</v>
      </c>
      <c r="I8380" t="s">
        <v>34</v>
      </c>
      <c r="J8380">
        <v>4</v>
      </c>
      <c r="K8380">
        <v>8</v>
      </c>
      <c r="L8380">
        <v>605</v>
      </c>
      <c r="M8380">
        <v>24</v>
      </c>
      <c r="N8380">
        <v>15</v>
      </c>
      <c r="O8380">
        <v>3105</v>
      </c>
      <c r="P8380">
        <v>115900</v>
      </c>
      <c r="Q8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6596.83696940774</v>
      </c>
    </row>
    <row r="8381" spans="1:17" x14ac:dyDescent="0.25">
      <c r="A8381" t="s">
        <v>54</v>
      </c>
      <c r="B8381" t="s">
        <v>881</v>
      </c>
      <c r="C8381">
        <v>1998</v>
      </c>
      <c r="D8381" t="s">
        <v>31</v>
      </c>
      <c r="E8381" t="s">
        <v>35</v>
      </c>
      <c r="F8381" t="s">
        <v>20</v>
      </c>
      <c r="G8381" t="s">
        <v>28</v>
      </c>
      <c r="H8381" t="s">
        <v>33</v>
      </c>
      <c r="I8381" t="s">
        <v>34</v>
      </c>
      <c r="J8381">
        <v>4</v>
      </c>
      <c r="K8381">
        <v>6</v>
      </c>
      <c r="L8381">
        <v>181</v>
      </c>
      <c r="M8381">
        <v>23</v>
      </c>
      <c r="N8381">
        <v>16</v>
      </c>
      <c r="O8381">
        <v>870</v>
      </c>
      <c r="P8381">
        <v>2269</v>
      </c>
      <c r="Q8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47.563586892869</v>
      </c>
    </row>
    <row r="8382" spans="1:17" x14ac:dyDescent="0.25">
      <c r="A8382" t="s">
        <v>54</v>
      </c>
      <c r="B8382" t="s">
        <v>881</v>
      </c>
      <c r="C8382">
        <v>2017</v>
      </c>
      <c r="D8382" t="s">
        <v>40</v>
      </c>
      <c r="E8382" t="s">
        <v>35</v>
      </c>
      <c r="F8382" t="s">
        <v>32</v>
      </c>
      <c r="G8382" t="s">
        <v>28</v>
      </c>
      <c r="H8382" t="s">
        <v>68</v>
      </c>
      <c r="I8382" t="s">
        <v>34</v>
      </c>
      <c r="J8382">
        <v>4</v>
      </c>
      <c r="K8382">
        <v>4</v>
      </c>
      <c r="L8382">
        <v>250</v>
      </c>
      <c r="M8382">
        <v>34</v>
      </c>
      <c r="N8382">
        <v>23</v>
      </c>
      <c r="O8382">
        <v>870</v>
      </c>
      <c r="P8382">
        <v>46950</v>
      </c>
      <c r="Q8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44.2731918668</v>
      </c>
    </row>
    <row r="8383" spans="1:17" x14ac:dyDescent="0.25">
      <c r="A8383" t="s">
        <v>54</v>
      </c>
      <c r="B8383" t="s">
        <v>881</v>
      </c>
      <c r="C8383">
        <v>2017</v>
      </c>
      <c r="D8383" t="s">
        <v>40</v>
      </c>
      <c r="E8383" t="s">
        <v>35</v>
      </c>
      <c r="F8383" t="s">
        <v>36</v>
      </c>
      <c r="G8383" t="s">
        <v>25</v>
      </c>
      <c r="H8383" t="s">
        <v>68</v>
      </c>
      <c r="I8383" t="s">
        <v>34</v>
      </c>
      <c r="J8383">
        <v>4</v>
      </c>
      <c r="K8383">
        <v>4</v>
      </c>
      <c r="L8383">
        <v>316</v>
      </c>
      <c r="M8383">
        <v>31</v>
      </c>
      <c r="N8383">
        <v>22</v>
      </c>
      <c r="O8383">
        <v>870</v>
      </c>
      <c r="P8383">
        <v>52950</v>
      </c>
      <c r="Q8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47.244759423105</v>
      </c>
    </row>
    <row r="8384" spans="1:17" x14ac:dyDescent="0.25">
      <c r="A8384" t="s">
        <v>54</v>
      </c>
      <c r="B8384" t="s">
        <v>881</v>
      </c>
      <c r="C8384">
        <v>2017</v>
      </c>
      <c r="D8384" t="s">
        <v>40</v>
      </c>
      <c r="E8384" t="s">
        <v>35</v>
      </c>
      <c r="F8384" t="s">
        <v>32</v>
      </c>
      <c r="G8384" t="s">
        <v>28</v>
      </c>
      <c r="H8384" t="s">
        <v>68</v>
      </c>
      <c r="I8384" t="s">
        <v>34</v>
      </c>
      <c r="J8384">
        <v>4</v>
      </c>
      <c r="K8384">
        <v>4</v>
      </c>
      <c r="L8384">
        <v>250</v>
      </c>
      <c r="M8384">
        <v>34</v>
      </c>
      <c r="N8384">
        <v>23</v>
      </c>
      <c r="O8384">
        <v>870</v>
      </c>
      <c r="P8384">
        <v>50450</v>
      </c>
      <c r="Q8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44.2731918668</v>
      </c>
    </row>
    <row r="8385" spans="1:17" x14ac:dyDescent="0.25">
      <c r="A8385" t="s">
        <v>54</v>
      </c>
      <c r="B8385" t="s">
        <v>881</v>
      </c>
      <c r="C8385">
        <v>2017</v>
      </c>
      <c r="D8385" t="s">
        <v>40</v>
      </c>
      <c r="E8385" t="s">
        <v>35</v>
      </c>
      <c r="F8385" t="s">
        <v>36</v>
      </c>
      <c r="G8385" t="s">
        <v>25</v>
      </c>
      <c r="H8385" t="s">
        <v>68</v>
      </c>
      <c r="I8385" t="s">
        <v>34</v>
      </c>
      <c r="J8385">
        <v>4</v>
      </c>
      <c r="K8385">
        <v>4</v>
      </c>
      <c r="L8385">
        <v>316</v>
      </c>
      <c r="M8385">
        <v>31</v>
      </c>
      <c r="N8385">
        <v>22</v>
      </c>
      <c r="O8385">
        <v>870</v>
      </c>
      <c r="P8385">
        <v>56250</v>
      </c>
      <c r="Q8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47.244759423105</v>
      </c>
    </row>
    <row r="8386" spans="1:17" x14ac:dyDescent="0.25">
      <c r="A8386" t="s">
        <v>175</v>
      </c>
      <c r="B8386" t="s">
        <v>882</v>
      </c>
      <c r="C8386">
        <v>2003</v>
      </c>
      <c r="D8386" t="s">
        <v>31</v>
      </c>
      <c r="E8386" t="s">
        <v>35</v>
      </c>
      <c r="F8386" t="s">
        <v>36</v>
      </c>
      <c r="G8386" t="s">
        <v>52</v>
      </c>
      <c r="H8386" t="s">
        <v>68</v>
      </c>
      <c r="I8386" t="s">
        <v>201</v>
      </c>
      <c r="J8386">
        <v>3</v>
      </c>
      <c r="K8386">
        <v>6</v>
      </c>
      <c r="L8386">
        <v>190</v>
      </c>
      <c r="M8386">
        <v>18</v>
      </c>
      <c r="N8386">
        <v>14</v>
      </c>
      <c r="O8386">
        <v>549</v>
      </c>
      <c r="P8386">
        <v>24450</v>
      </c>
      <c r="Q8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38.713743698318</v>
      </c>
    </row>
    <row r="8387" spans="1:17" x14ac:dyDescent="0.25">
      <c r="A8387" t="s">
        <v>175</v>
      </c>
      <c r="B8387" t="s">
        <v>882</v>
      </c>
      <c r="C8387">
        <v>2003</v>
      </c>
      <c r="D8387" t="s">
        <v>31</v>
      </c>
      <c r="E8387" t="s">
        <v>35</v>
      </c>
      <c r="F8387" t="s">
        <v>20</v>
      </c>
      <c r="G8387" t="s">
        <v>52</v>
      </c>
      <c r="H8387" t="s">
        <v>68</v>
      </c>
      <c r="I8387" t="s">
        <v>201</v>
      </c>
      <c r="J8387">
        <v>3</v>
      </c>
      <c r="K8387">
        <v>6</v>
      </c>
      <c r="L8387">
        <v>190</v>
      </c>
      <c r="M8387">
        <v>21</v>
      </c>
      <c r="N8387">
        <v>15</v>
      </c>
      <c r="O8387">
        <v>549</v>
      </c>
      <c r="P8387">
        <v>22050</v>
      </c>
      <c r="Q8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826.773393736232</v>
      </c>
    </row>
    <row r="8388" spans="1:17" x14ac:dyDescent="0.25">
      <c r="A8388" t="s">
        <v>175</v>
      </c>
      <c r="B8388" t="s">
        <v>882</v>
      </c>
      <c r="C8388">
        <v>2004</v>
      </c>
      <c r="D8388" t="s">
        <v>31</v>
      </c>
      <c r="E8388" t="s">
        <v>35</v>
      </c>
      <c r="F8388" t="s">
        <v>20</v>
      </c>
      <c r="G8388" t="s">
        <v>52</v>
      </c>
      <c r="H8388" t="s">
        <v>68</v>
      </c>
      <c r="I8388" t="s">
        <v>201</v>
      </c>
      <c r="J8388">
        <v>3</v>
      </c>
      <c r="K8388">
        <v>6</v>
      </c>
      <c r="L8388">
        <v>190</v>
      </c>
      <c r="M8388">
        <v>19</v>
      </c>
      <c r="N8388">
        <v>14</v>
      </c>
      <c r="O8388">
        <v>549</v>
      </c>
      <c r="P8388">
        <v>22695</v>
      </c>
      <c r="Q8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55.673376034174</v>
      </c>
    </row>
    <row r="8389" spans="1:17" x14ac:dyDescent="0.25">
      <c r="A8389" t="s">
        <v>175</v>
      </c>
      <c r="B8389" t="s">
        <v>882</v>
      </c>
      <c r="C8389">
        <v>2004</v>
      </c>
      <c r="D8389" t="s">
        <v>31</v>
      </c>
      <c r="E8389" t="s">
        <v>35</v>
      </c>
      <c r="F8389" t="s">
        <v>36</v>
      </c>
      <c r="G8389" t="s">
        <v>52</v>
      </c>
      <c r="H8389" t="s">
        <v>68</v>
      </c>
      <c r="I8389" t="s">
        <v>201</v>
      </c>
      <c r="J8389">
        <v>3</v>
      </c>
      <c r="K8389">
        <v>6</v>
      </c>
      <c r="L8389">
        <v>190</v>
      </c>
      <c r="M8389">
        <v>18</v>
      </c>
      <c r="N8389">
        <v>14</v>
      </c>
      <c r="O8389">
        <v>549</v>
      </c>
      <c r="P8389">
        <v>25195</v>
      </c>
      <c r="Q8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38.713743698318</v>
      </c>
    </row>
    <row r="8390" spans="1:17" x14ac:dyDescent="0.25">
      <c r="A8390" t="s">
        <v>175</v>
      </c>
      <c r="B8390" t="s">
        <v>882</v>
      </c>
      <c r="C8390">
        <v>2005</v>
      </c>
      <c r="D8390" t="s">
        <v>31</v>
      </c>
      <c r="E8390" t="s">
        <v>35</v>
      </c>
      <c r="F8390" t="s">
        <v>20</v>
      </c>
      <c r="G8390" t="s">
        <v>52</v>
      </c>
      <c r="H8390" t="s">
        <v>68</v>
      </c>
      <c r="I8390" t="s">
        <v>201</v>
      </c>
      <c r="J8390">
        <v>3</v>
      </c>
      <c r="K8390">
        <v>6</v>
      </c>
      <c r="L8390">
        <v>190</v>
      </c>
      <c r="M8390">
        <v>20</v>
      </c>
      <c r="N8390">
        <v>15</v>
      </c>
      <c r="O8390">
        <v>549</v>
      </c>
      <c r="P8390">
        <v>22930</v>
      </c>
      <c r="Q8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09.813761400368</v>
      </c>
    </row>
    <row r="8391" spans="1:17" x14ac:dyDescent="0.25">
      <c r="A8391" t="s">
        <v>175</v>
      </c>
      <c r="B8391" t="s">
        <v>882</v>
      </c>
      <c r="C8391">
        <v>2005</v>
      </c>
      <c r="D8391" t="s">
        <v>31</v>
      </c>
      <c r="E8391" t="s">
        <v>35</v>
      </c>
      <c r="F8391" t="s">
        <v>36</v>
      </c>
      <c r="G8391" t="s">
        <v>52</v>
      </c>
      <c r="H8391" t="s">
        <v>68</v>
      </c>
      <c r="I8391" t="s">
        <v>201</v>
      </c>
      <c r="J8391">
        <v>3</v>
      </c>
      <c r="K8391">
        <v>6</v>
      </c>
      <c r="L8391">
        <v>190</v>
      </c>
      <c r="M8391">
        <v>18</v>
      </c>
      <c r="N8391">
        <v>14</v>
      </c>
      <c r="O8391">
        <v>549</v>
      </c>
      <c r="P8391">
        <v>25430</v>
      </c>
      <c r="Q8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38.713743698318</v>
      </c>
    </row>
    <row r="8392" spans="1:17" x14ac:dyDescent="0.25">
      <c r="A8392" t="s">
        <v>175</v>
      </c>
      <c r="B8392" t="s">
        <v>883</v>
      </c>
      <c r="C8392">
        <v>2003</v>
      </c>
      <c r="D8392" t="s">
        <v>31</v>
      </c>
      <c r="E8392" t="s">
        <v>35</v>
      </c>
      <c r="F8392" t="s">
        <v>20</v>
      </c>
      <c r="G8392" t="s">
        <v>52</v>
      </c>
      <c r="H8392" t="s">
        <v>68</v>
      </c>
      <c r="I8392" t="s">
        <v>124</v>
      </c>
      <c r="J8392">
        <v>3</v>
      </c>
      <c r="K8392">
        <v>6</v>
      </c>
      <c r="L8392">
        <v>190</v>
      </c>
      <c r="M8392">
        <v>19</v>
      </c>
      <c r="N8392">
        <v>14</v>
      </c>
      <c r="O8392">
        <v>549</v>
      </c>
      <c r="P8392">
        <v>23690</v>
      </c>
      <c r="Q8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55.673376034174</v>
      </c>
    </row>
    <row r="8393" spans="1:17" x14ac:dyDescent="0.25">
      <c r="A8393" t="s">
        <v>175</v>
      </c>
      <c r="B8393" t="s">
        <v>883</v>
      </c>
      <c r="C8393">
        <v>2003</v>
      </c>
      <c r="D8393" t="s">
        <v>31</v>
      </c>
      <c r="E8393" t="s">
        <v>35</v>
      </c>
      <c r="F8393" t="s">
        <v>36</v>
      </c>
      <c r="G8393" t="s">
        <v>52</v>
      </c>
      <c r="H8393" t="s">
        <v>68</v>
      </c>
      <c r="I8393" t="s">
        <v>124</v>
      </c>
      <c r="J8393">
        <v>3</v>
      </c>
      <c r="K8393">
        <v>6</v>
      </c>
      <c r="L8393">
        <v>190</v>
      </c>
      <c r="M8393">
        <v>16</v>
      </c>
      <c r="N8393">
        <v>12</v>
      </c>
      <c r="O8393">
        <v>549</v>
      </c>
      <c r="P8393">
        <v>25690</v>
      </c>
      <c r="Q8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30.432972965937</v>
      </c>
    </row>
    <row r="8394" spans="1:17" x14ac:dyDescent="0.25">
      <c r="A8394" t="s">
        <v>175</v>
      </c>
      <c r="B8394" t="s">
        <v>883</v>
      </c>
      <c r="C8394">
        <v>2004</v>
      </c>
      <c r="D8394" t="s">
        <v>31</v>
      </c>
      <c r="E8394" t="s">
        <v>35</v>
      </c>
      <c r="F8394" t="s">
        <v>20</v>
      </c>
      <c r="G8394" t="s">
        <v>52</v>
      </c>
      <c r="H8394" t="s">
        <v>68</v>
      </c>
      <c r="I8394" t="s">
        <v>124</v>
      </c>
      <c r="J8394">
        <v>3</v>
      </c>
      <c r="K8394">
        <v>6</v>
      </c>
      <c r="L8394">
        <v>190</v>
      </c>
      <c r="M8394">
        <v>19</v>
      </c>
      <c r="N8394">
        <v>14</v>
      </c>
      <c r="O8394">
        <v>549</v>
      </c>
      <c r="P8394">
        <v>24195</v>
      </c>
      <c r="Q8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55.673376034174</v>
      </c>
    </row>
    <row r="8395" spans="1:17" x14ac:dyDescent="0.25">
      <c r="A8395" t="s">
        <v>175</v>
      </c>
      <c r="B8395" t="s">
        <v>883</v>
      </c>
      <c r="C8395">
        <v>2004</v>
      </c>
      <c r="D8395" t="s">
        <v>31</v>
      </c>
      <c r="E8395" t="s">
        <v>35</v>
      </c>
      <c r="F8395" t="s">
        <v>36</v>
      </c>
      <c r="G8395" t="s">
        <v>52</v>
      </c>
      <c r="H8395" t="s">
        <v>68</v>
      </c>
      <c r="I8395" t="s">
        <v>124</v>
      </c>
      <c r="J8395">
        <v>3</v>
      </c>
      <c r="K8395">
        <v>6</v>
      </c>
      <c r="L8395">
        <v>190</v>
      </c>
      <c r="M8395">
        <v>16</v>
      </c>
      <c r="N8395">
        <v>12</v>
      </c>
      <c r="O8395">
        <v>549</v>
      </c>
      <c r="P8395">
        <v>26195</v>
      </c>
      <c r="Q8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30.432972965937</v>
      </c>
    </row>
    <row r="8396" spans="1:17" x14ac:dyDescent="0.25">
      <c r="A8396" t="s">
        <v>175</v>
      </c>
      <c r="B8396" t="s">
        <v>883</v>
      </c>
      <c r="C8396">
        <v>2005</v>
      </c>
      <c r="D8396" t="s">
        <v>31</v>
      </c>
      <c r="E8396" t="s">
        <v>35</v>
      </c>
      <c r="F8396" t="s">
        <v>20</v>
      </c>
      <c r="G8396" t="s">
        <v>52</v>
      </c>
      <c r="H8396" t="s">
        <v>68</v>
      </c>
      <c r="I8396" t="s">
        <v>124</v>
      </c>
      <c r="J8396">
        <v>3</v>
      </c>
      <c r="K8396">
        <v>6</v>
      </c>
      <c r="L8396">
        <v>190</v>
      </c>
      <c r="M8396">
        <v>20</v>
      </c>
      <c r="N8396">
        <v>14</v>
      </c>
      <c r="O8396">
        <v>549</v>
      </c>
      <c r="P8396">
        <v>24430</v>
      </c>
      <c r="Q8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72.633008370038</v>
      </c>
    </row>
    <row r="8397" spans="1:17" x14ac:dyDescent="0.25">
      <c r="A8397" t="s">
        <v>175</v>
      </c>
      <c r="B8397" t="s">
        <v>883</v>
      </c>
      <c r="C8397">
        <v>2005</v>
      </c>
      <c r="D8397" t="s">
        <v>31</v>
      </c>
      <c r="E8397" t="s">
        <v>35</v>
      </c>
      <c r="F8397" t="s">
        <v>36</v>
      </c>
      <c r="G8397" t="s">
        <v>52</v>
      </c>
      <c r="H8397" t="s">
        <v>68</v>
      </c>
      <c r="I8397" t="s">
        <v>124</v>
      </c>
      <c r="J8397">
        <v>3</v>
      </c>
      <c r="K8397">
        <v>6</v>
      </c>
      <c r="L8397">
        <v>190</v>
      </c>
      <c r="M8397">
        <v>16</v>
      </c>
      <c r="N8397">
        <v>12</v>
      </c>
      <c r="O8397">
        <v>549</v>
      </c>
      <c r="P8397">
        <v>26430</v>
      </c>
      <c r="Q8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30.432972965937</v>
      </c>
    </row>
    <row r="8398" spans="1:17" x14ac:dyDescent="0.25">
      <c r="A8398" t="s">
        <v>197</v>
      </c>
      <c r="B8398" t="s">
        <v>884</v>
      </c>
      <c r="C8398">
        <v>1993</v>
      </c>
      <c r="D8398" t="s">
        <v>31</v>
      </c>
      <c r="E8398" t="s">
        <v>19</v>
      </c>
      <c r="F8398" t="s">
        <v>100</v>
      </c>
      <c r="G8398" t="s">
        <v>52</v>
      </c>
      <c r="H8398" t="s">
        <v>22</v>
      </c>
      <c r="I8398" t="s">
        <v>407</v>
      </c>
      <c r="J8398">
        <v>2</v>
      </c>
      <c r="K8398">
        <v>4</v>
      </c>
      <c r="L8398">
        <v>66</v>
      </c>
      <c r="M8398">
        <v>26</v>
      </c>
      <c r="N8398">
        <v>24</v>
      </c>
      <c r="O8398">
        <v>481</v>
      </c>
      <c r="P8398">
        <v>2000</v>
      </c>
      <c r="Q8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267.824474766168</v>
      </c>
    </row>
    <row r="8399" spans="1:17" x14ac:dyDescent="0.25">
      <c r="A8399" t="s">
        <v>197</v>
      </c>
      <c r="B8399" t="s">
        <v>884</v>
      </c>
      <c r="C8399">
        <v>1993</v>
      </c>
      <c r="D8399" t="s">
        <v>31</v>
      </c>
      <c r="E8399" t="s">
        <v>19</v>
      </c>
      <c r="F8399" t="s">
        <v>20</v>
      </c>
      <c r="G8399" t="s">
        <v>52</v>
      </c>
      <c r="H8399" t="s">
        <v>22</v>
      </c>
      <c r="I8399" t="s">
        <v>407</v>
      </c>
      <c r="J8399">
        <v>2</v>
      </c>
      <c r="K8399">
        <v>4</v>
      </c>
      <c r="L8399">
        <v>66</v>
      </c>
      <c r="M8399">
        <v>26</v>
      </c>
      <c r="N8399">
        <v>24</v>
      </c>
      <c r="O8399">
        <v>481</v>
      </c>
      <c r="P8399">
        <v>2000</v>
      </c>
      <c r="Q8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267.824474766168</v>
      </c>
    </row>
    <row r="8400" spans="1:17" x14ac:dyDescent="0.25">
      <c r="A8400" t="s">
        <v>197</v>
      </c>
      <c r="B8400" t="s">
        <v>884</v>
      </c>
      <c r="C8400">
        <v>1994</v>
      </c>
      <c r="D8400" t="s">
        <v>31</v>
      </c>
      <c r="E8400" t="s">
        <v>19</v>
      </c>
      <c r="F8400" t="s">
        <v>100</v>
      </c>
      <c r="G8400" t="s">
        <v>52</v>
      </c>
      <c r="H8400" t="s">
        <v>22</v>
      </c>
      <c r="I8400" t="s">
        <v>407</v>
      </c>
      <c r="J8400">
        <v>2</v>
      </c>
      <c r="K8400">
        <v>4</v>
      </c>
      <c r="L8400">
        <v>66</v>
      </c>
      <c r="M8400">
        <v>26</v>
      </c>
      <c r="N8400">
        <v>24</v>
      </c>
      <c r="O8400">
        <v>481</v>
      </c>
      <c r="P8400">
        <v>2000</v>
      </c>
      <c r="Q8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267.824474766168</v>
      </c>
    </row>
    <row r="8401" spans="1:17" x14ac:dyDescent="0.25">
      <c r="A8401" t="s">
        <v>197</v>
      </c>
      <c r="B8401" t="s">
        <v>884</v>
      </c>
      <c r="C8401">
        <v>1995</v>
      </c>
      <c r="D8401" t="s">
        <v>31</v>
      </c>
      <c r="E8401" t="s">
        <v>19</v>
      </c>
      <c r="F8401" t="s">
        <v>100</v>
      </c>
      <c r="G8401" t="s">
        <v>52</v>
      </c>
      <c r="H8401" t="s">
        <v>22</v>
      </c>
      <c r="I8401" t="s">
        <v>407</v>
      </c>
      <c r="J8401">
        <v>2</v>
      </c>
      <c r="K8401">
        <v>4</v>
      </c>
      <c r="L8401">
        <v>66</v>
      </c>
      <c r="M8401">
        <v>26</v>
      </c>
      <c r="N8401">
        <v>24</v>
      </c>
      <c r="O8401">
        <v>481</v>
      </c>
      <c r="P8401">
        <v>2000</v>
      </c>
      <c r="Q8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267.824474766168</v>
      </c>
    </row>
    <row r="8402" spans="1:17" x14ac:dyDescent="0.25">
      <c r="A8402" t="s">
        <v>178</v>
      </c>
      <c r="B8402" t="s">
        <v>885</v>
      </c>
      <c r="C8402">
        <v>2015</v>
      </c>
      <c r="D8402" t="s">
        <v>31</v>
      </c>
      <c r="E8402" t="s">
        <v>35</v>
      </c>
      <c r="F8402" t="s">
        <v>36</v>
      </c>
      <c r="G8402" t="s">
        <v>111</v>
      </c>
      <c r="H8402" t="s">
        <v>33</v>
      </c>
      <c r="I8402" t="s">
        <v>99</v>
      </c>
      <c r="J8402">
        <v>4</v>
      </c>
      <c r="K8402">
        <v>4</v>
      </c>
      <c r="L8402">
        <v>264</v>
      </c>
      <c r="M8402">
        <v>24</v>
      </c>
      <c r="N8402">
        <v>18</v>
      </c>
      <c r="O8402">
        <v>1439</v>
      </c>
      <c r="P8402">
        <v>33000</v>
      </c>
      <c r="Q8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17.466530623184</v>
      </c>
    </row>
    <row r="8403" spans="1:17" x14ac:dyDescent="0.25">
      <c r="A8403" t="s">
        <v>178</v>
      </c>
      <c r="B8403" t="s">
        <v>885</v>
      </c>
      <c r="C8403">
        <v>2015</v>
      </c>
      <c r="D8403" t="s">
        <v>31</v>
      </c>
      <c r="E8403" t="s">
        <v>35</v>
      </c>
      <c r="F8403" t="s">
        <v>32</v>
      </c>
      <c r="G8403" t="s">
        <v>111</v>
      </c>
      <c r="H8403" t="s">
        <v>33</v>
      </c>
      <c r="I8403" t="s">
        <v>99</v>
      </c>
      <c r="J8403">
        <v>4</v>
      </c>
      <c r="K8403">
        <v>4</v>
      </c>
      <c r="L8403">
        <v>264</v>
      </c>
      <c r="M8403">
        <v>27</v>
      </c>
      <c r="N8403">
        <v>19</v>
      </c>
      <c r="O8403">
        <v>1439</v>
      </c>
      <c r="P8403">
        <v>31250</v>
      </c>
      <c r="Q8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05.526180661094</v>
      </c>
    </row>
    <row r="8404" spans="1:17" x14ac:dyDescent="0.25">
      <c r="A8404" t="s">
        <v>178</v>
      </c>
      <c r="B8404" t="s">
        <v>885</v>
      </c>
      <c r="C8404">
        <v>2015</v>
      </c>
      <c r="D8404" t="s">
        <v>31</v>
      </c>
      <c r="E8404" t="s">
        <v>35</v>
      </c>
      <c r="F8404" t="s">
        <v>32</v>
      </c>
      <c r="G8404" t="s">
        <v>111</v>
      </c>
      <c r="H8404" t="s">
        <v>33</v>
      </c>
      <c r="I8404" t="s">
        <v>99</v>
      </c>
      <c r="J8404">
        <v>4</v>
      </c>
      <c r="K8404">
        <v>4</v>
      </c>
      <c r="L8404">
        <v>190</v>
      </c>
      <c r="M8404">
        <v>27</v>
      </c>
      <c r="N8404">
        <v>20</v>
      </c>
      <c r="O8404">
        <v>1439</v>
      </c>
      <c r="P8404">
        <v>24950</v>
      </c>
      <c r="Q8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31.5507200251795</v>
      </c>
    </row>
    <row r="8405" spans="1:17" x14ac:dyDescent="0.25">
      <c r="A8405" t="s">
        <v>178</v>
      </c>
      <c r="B8405" t="s">
        <v>885</v>
      </c>
      <c r="C8405">
        <v>2015</v>
      </c>
      <c r="D8405" t="s">
        <v>31</v>
      </c>
      <c r="E8405" t="s">
        <v>35</v>
      </c>
      <c r="F8405" t="s">
        <v>36</v>
      </c>
      <c r="G8405" t="s">
        <v>111</v>
      </c>
      <c r="H8405" t="s">
        <v>33</v>
      </c>
      <c r="I8405" t="s">
        <v>99</v>
      </c>
      <c r="J8405">
        <v>4</v>
      </c>
      <c r="K8405">
        <v>4</v>
      </c>
      <c r="L8405">
        <v>190</v>
      </c>
      <c r="M8405">
        <v>25</v>
      </c>
      <c r="N8405">
        <v>19</v>
      </c>
      <c r="O8405">
        <v>1439</v>
      </c>
      <c r="P8405">
        <v>26700</v>
      </c>
      <c r="Q8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60.4507023231254</v>
      </c>
    </row>
    <row r="8406" spans="1:17" x14ac:dyDescent="0.25">
      <c r="A8406" t="s">
        <v>178</v>
      </c>
      <c r="B8406" t="s">
        <v>885</v>
      </c>
      <c r="C8406">
        <v>2016</v>
      </c>
      <c r="D8406" t="s">
        <v>31</v>
      </c>
      <c r="E8406" t="s">
        <v>35</v>
      </c>
      <c r="F8406" t="s">
        <v>36</v>
      </c>
      <c r="G8406" t="s">
        <v>111</v>
      </c>
      <c r="H8406" t="s">
        <v>33</v>
      </c>
      <c r="I8406" t="s">
        <v>99</v>
      </c>
      <c r="J8406">
        <v>4</v>
      </c>
      <c r="K8406">
        <v>4</v>
      </c>
      <c r="L8406">
        <v>265</v>
      </c>
      <c r="M8406">
        <v>24</v>
      </c>
      <c r="N8406">
        <v>18</v>
      </c>
      <c r="O8406">
        <v>1439</v>
      </c>
      <c r="P8406">
        <v>33000</v>
      </c>
      <c r="Q8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32.482155132187</v>
      </c>
    </row>
    <row r="8407" spans="1:17" x14ac:dyDescent="0.25">
      <c r="A8407" t="s">
        <v>178</v>
      </c>
      <c r="B8407" t="s">
        <v>885</v>
      </c>
      <c r="C8407">
        <v>2016</v>
      </c>
      <c r="D8407" t="s">
        <v>31</v>
      </c>
      <c r="E8407" t="s">
        <v>35</v>
      </c>
      <c r="F8407" t="s">
        <v>32</v>
      </c>
      <c r="G8407" t="s">
        <v>111</v>
      </c>
      <c r="H8407" t="s">
        <v>33</v>
      </c>
      <c r="I8407" t="s">
        <v>99</v>
      </c>
      <c r="J8407">
        <v>4</v>
      </c>
      <c r="K8407">
        <v>4</v>
      </c>
      <c r="L8407">
        <v>190</v>
      </c>
      <c r="M8407">
        <v>27</v>
      </c>
      <c r="N8407">
        <v>20</v>
      </c>
      <c r="O8407">
        <v>1439</v>
      </c>
      <c r="P8407">
        <v>24950</v>
      </c>
      <c r="Q8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31.5507200251795</v>
      </c>
    </row>
    <row r="8408" spans="1:17" x14ac:dyDescent="0.25">
      <c r="A8408" t="s">
        <v>178</v>
      </c>
      <c r="B8408" t="s">
        <v>885</v>
      </c>
      <c r="C8408">
        <v>2016</v>
      </c>
      <c r="D8408" t="s">
        <v>31</v>
      </c>
      <c r="E8408" t="s">
        <v>35</v>
      </c>
      <c r="F8408" t="s">
        <v>36</v>
      </c>
      <c r="G8408" t="s">
        <v>111</v>
      </c>
      <c r="H8408" t="s">
        <v>33</v>
      </c>
      <c r="I8408" t="s">
        <v>99</v>
      </c>
      <c r="J8408">
        <v>4</v>
      </c>
      <c r="K8408">
        <v>4</v>
      </c>
      <c r="L8408">
        <v>190</v>
      </c>
      <c r="M8408">
        <v>25</v>
      </c>
      <c r="N8408">
        <v>19</v>
      </c>
      <c r="O8408">
        <v>1439</v>
      </c>
      <c r="P8408">
        <v>26700</v>
      </c>
      <c r="Q8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60.4507023231254</v>
      </c>
    </row>
    <row r="8409" spans="1:17" x14ac:dyDescent="0.25">
      <c r="A8409" t="s">
        <v>178</v>
      </c>
      <c r="B8409" t="s">
        <v>885</v>
      </c>
      <c r="C8409">
        <v>2016</v>
      </c>
      <c r="D8409" t="s">
        <v>31</v>
      </c>
      <c r="E8409" t="s">
        <v>35</v>
      </c>
      <c r="F8409" t="s">
        <v>32</v>
      </c>
      <c r="G8409" t="s">
        <v>111</v>
      </c>
      <c r="H8409" t="s">
        <v>33</v>
      </c>
      <c r="I8409" t="s">
        <v>99</v>
      </c>
      <c r="J8409">
        <v>4</v>
      </c>
      <c r="K8409">
        <v>4</v>
      </c>
      <c r="L8409">
        <v>265</v>
      </c>
      <c r="M8409">
        <v>27</v>
      </c>
      <c r="N8409">
        <v>19</v>
      </c>
      <c r="O8409">
        <v>1439</v>
      </c>
      <c r="P8409">
        <v>31250</v>
      </c>
      <c r="Q8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20.541805170098</v>
      </c>
    </row>
    <row r="8410" spans="1:17" x14ac:dyDescent="0.25">
      <c r="A8410" t="s">
        <v>178</v>
      </c>
      <c r="B8410" t="s">
        <v>885</v>
      </c>
      <c r="C8410">
        <v>2017</v>
      </c>
      <c r="D8410" t="s">
        <v>31</v>
      </c>
      <c r="E8410" t="s">
        <v>35</v>
      </c>
      <c r="F8410" t="s">
        <v>36</v>
      </c>
      <c r="G8410" t="s">
        <v>111</v>
      </c>
      <c r="H8410" t="s">
        <v>33</v>
      </c>
      <c r="I8410" t="s">
        <v>99</v>
      </c>
      <c r="J8410">
        <v>4</v>
      </c>
      <c r="K8410">
        <v>4</v>
      </c>
      <c r="L8410">
        <v>265</v>
      </c>
      <c r="M8410">
        <v>26</v>
      </c>
      <c r="N8410">
        <v>19</v>
      </c>
      <c r="O8410">
        <v>1439</v>
      </c>
      <c r="P8410">
        <v>33450</v>
      </c>
      <c r="Q8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503.582172834234</v>
      </c>
    </row>
    <row r="8411" spans="1:17" x14ac:dyDescent="0.25">
      <c r="A8411" t="s">
        <v>178</v>
      </c>
      <c r="B8411" t="s">
        <v>885</v>
      </c>
      <c r="C8411">
        <v>2017</v>
      </c>
      <c r="D8411" t="s">
        <v>31</v>
      </c>
      <c r="E8411" t="s">
        <v>35</v>
      </c>
      <c r="F8411" t="s">
        <v>32</v>
      </c>
      <c r="G8411" t="s">
        <v>111</v>
      </c>
      <c r="H8411" t="s">
        <v>33</v>
      </c>
      <c r="I8411" t="s">
        <v>99</v>
      </c>
      <c r="J8411">
        <v>4</v>
      </c>
      <c r="K8411">
        <v>4</v>
      </c>
      <c r="L8411">
        <v>265</v>
      </c>
      <c r="M8411">
        <v>28</v>
      </c>
      <c r="N8411">
        <v>20</v>
      </c>
      <c r="O8411">
        <v>1439</v>
      </c>
      <c r="P8411">
        <v>31700</v>
      </c>
      <c r="Q8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374.682190536289</v>
      </c>
    </row>
    <row r="8412" spans="1:17" x14ac:dyDescent="0.25">
      <c r="A8412" t="s">
        <v>178</v>
      </c>
      <c r="B8412" t="s">
        <v>885</v>
      </c>
      <c r="C8412">
        <v>2017</v>
      </c>
      <c r="D8412" t="s">
        <v>31</v>
      </c>
      <c r="E8412" t="s">
        <v>35</v>
      </c>
      <c r="F8412" t="s">
        <v>36</v>
      </c>
      <c r="G8412" t="s">
        <v>111</v>
      </c>
      <c r="H8412" t="s">
        <v>33</v>
      </c>
      <c r="I8412" t="s">
        <v>99</v>
      </c>
      <c r="J8412">
        <v>4</v>
      </c>
      <c r="K8412">
        <v>4</v>
      </c>
      <c r="L8412">
        <v>265</v>
      </c>
      <c r="M8412">
        <v>24</v>
      </c>
      <c r="N8412">
        <v>19</v>
      </c>
      <c r="O8412">
        <v>1439</v>
      </c>
      <c r="P8412">
        <v>38250</v>
      </c>
      <c r="Q8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69.662908162514</v>
      </c>
    </row>
    <row r="8413" spans="1:17" x14ac:dyDescent="0.25">
      <c r="A8413" t="s">
        <v>178</v>
      </c>
      <c r="B8413" t="s">
        <v>885</v>
      </c>
      <c r="C8413">
        <v>2017</v>
      </c>
      <c r="D8413" t="s">
        <v>31</v>
      </c>
      <c r="E8413" t="s">
        <v>35</v>
      </c>
      <c r="F8413" t="s">
        <v>32</v>
      </c>
      <c r="G8413" t="s">
        <v>111</v>
      </c>
      <c r="H8413" t="s">
        <v>33</v>
      </c>
      <c r="I8413" t="s">
        <v>99</v>
      </c>
      <c r="J8413">
        <v>4</v>
      </c>
      <c r="K8413">
        <v>4</v>
      </c>
      <c r="L8413">
        <v>190</v>
      </c>
      <c r="M8413">
        <v>27</v>
      </c>
      <c r="N8413">
        <v>21</v>
      </c>
      <c r="O8413">
        <v>1439</v>
      </c>
      <c r="P8413">
        <v>25350</v>
      </c>
      <c r="Q8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68.7314730555099</v>
      </c>
    </row>
    <row r="8414" spans="1:17" x14ac:dyDescent="0.25">
      <c r="A8414" t="s">
        <v>178</v>
      </c>
      <c r="B8414" t="s">
        <v>885</v>
      </c>
      <c r="C8414">
        <v>2017</v>
      </c>
      <c r="D8414" t="s">
        <v>31</v>
      </c>
      <c r="E8414" t="s">
        <v>35</v>
      </c>
      <c r="F8414" t="s">
        <v>36</v>
      </c>
      <c r="G8414" t="s">
        <v>111</v>
      </c>
      <c r="H8414" t="s">
        <v>33</v>
      </c>
      <c r="I8414" t="s">
        <v>99</v>
      </c>
      <c r="J8414">
        <v>4</v>
      </c>
      <c r="K8414">
        <v>4</v>
      </c>
      <c r="L8414">
        <v>190</v>
      </c>
      <c r="M8414">
        <v>26</v>
      </c>
      <c r="N8414">
        <v>20</v>
      </c>
      <c r="O8414">
        <v>1439</v>
      </c>
      <c r="P8414">
        <v>27100</v>
      </c>
      <c r="Q8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14.5910876893195</v>
      </c>
    </row>
    <row r="8415" spans="1:17" x14ac:dyDescent="0.25">
      <c r="A8415" t="s">
        <v>178</v>
      </c>
      <c r="B8415" t="s">
        <v>885</v>
      </c>
      <c r="C8415">
        <v>2017</v>
      </c>
      <c r="D8415" t="s">
        <v>31</v>
      </c>
      <c r="E8415" t="s">
        <v>35</v>
      </c>
      <c r="F8415" t="s">
        <v>32</v>
      </c>
      <c r="G8415" t="s">
        <v>111</v>
      </c>
      <c r="H8415" t="s">
        <v>33</v>
      </c>
      <c r="I8415" t="s">
        <v>99</v>
      </c>
      <c r="J8415">
        <v>4</v>
      </c>
      <c r="K8415">
        <v>4</v>
      </c>
      <c r="L8415">
        <v>265</v>
      </c>
      <c r="M8415">
        <v>27</v>
      </c>
      <c r="N8415">
        <v>20</v>
      </c>
      <c r="O8415">
        <v>1439</v>
      </c>
      <c r="P8415">
        <v>36500</v>
      </c>
      <c r="Q8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57.722558200425</v>
      </c>
    </row>
    <row r="8416" spans="1:17" x14ac:dyDescent="0.25">
      <c r="A8416" t="s">
        <v>178</v>
      </c>
      <c r="B8416" t="s">
        <v>886</v>
      </c>
      <c r="C8416">
        <v>2015</v>
      </c>
      <c r="D8416" t="s">
        <v>31</v>
      </c>
      <c r="E8416" t="s">
        <v>35</v>
      </c>
      <c r="F8416" t="s">
        <v>32</v>
      </c>
      <c r="G8416" t="s">
        <v>111</v>
      </c>
      <c r="H8416" t="s">
        <v>33</v>
      </c>
      <c r="I8416" t="s">
        <v>99</v>
      </c>
      <c r="J8416">
        <v>4</v>
      </c>
      <c r="K8416">
        <v>6</v>
      </c>
      <c r="L8416">
        <v>290</v>
      </c>
      <c r="M8416">
        <v>25</v>
      </c>
      <c r="N8416">
        <v>18</v>
      </c>
      <c r="O8416">
        <v>1439</v>
      </c>
      <c r="P8416">
        <v>30150</v>
      </c>
      <c r="Q8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711.022113247222</v>
      </c>
    </row>
    <row r="8417" spans="1:17" x14ac:dyDescent="0.25">
      <c r="A8417" t="s">
        <v>178</v>
      </c>
      <c r="B8417" t="s">
        <v>886</v>
      </c>
      <c r="C8417">
        <v>2015</v>
      </c>
      <c r="D8417" t="s">
        <v>31</v>
      </c>
      <c r="E8417" t="s">
        <v>35</v>
      </c>
      <c r="F8417" t="s">
        <v>36</v>
      </c>
      <c r="G8417" t="s">
        <v>111</v>
      </c>
      <c r="H8417" t="s">
        <v>33</v>
      </c>
      <c r="I8417" t="s">
        <v>99</v>
      </c>
      <c r="J8417">
        <v>4</v>
      </c>
      <c r="K8417">
        <v>6</v>
      </c>
      <c r="L8417">
        <v>290</v>
      </c>
      <c r="M8417">
        <v>24</v>
      </c>
      <c r="N8417">
        <v>18</v>
      </c>
      <c r="O8417">
        <v>1439</v>
      </c>
      <c r="P8417">
        <v>36000</v>
      </c>
      <c r="Q8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94.062480911358</v>
      </c>
    </row>
    <row r="8418" spans="1:17" x14ac:dyDescent="0.25">
      <c r="A8418" t="s">
        <v>178</v>
      </c>
      <c r="B8418" t="s">
        <v>886</v>
      </c>
      <c r="C8418">
        <v>2015</v>
      </c>
      <c r="D8418" t="s">
        <v>31</v>
      </c>
      <c r="E8418" t="s">
        <v>35</v>
      </c>
      <c r="F8418" t="s">
        <v>36</v>
      </c>
      <c r="G8418" t="s">
        <v>111</v>
      </c>
      <c r="H8418" t="s">
        <v>33</v>
      </c>
      <c r="I8418" t="s">
        <v>99</v>
      </c>
      <c r="J8418">
        <v>4</v>
      </c>
      <c r="K8418">
        <v>6</v>
      </c>
      <c r="L8418">
        <v>290</v>
      </c>
      <c r="M8418">
        <v>24</v>
      </c>
      <c r="N8418">
        <v>18</v>
      </c>
      <c r="O8418">
        <v>1439</v>
      </c>
      <c r="P8418">
        <v>31900</v>
      </c>
      <c r="Q8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94.062480911358</v>
      </c>
    </row>
    <row r="8419" spans="1:17" x14ac:dyDescent="0.25">
      <c r="A8419" t="s">
        <v>178</v>
      </c>
      <c r="B8419" t="s">
        <v>886</v>
      </c>
      <c r="C8419">
        <v>2015</v>
      </c>
      <c r="D8419" t="s">
        <v>31</v>
      </c>
      <c r="E8419" t="s">
        <v>35</v>
      </c>
      <c r="F8419" t="s">
        <v>32</v>
      </c>
      <c r="G8419" t="s">
        <v>111</v>
      </c>
      <c r="H8419" t="s">
        <v>33</v>
      </c>
      <c r="I8419" t="s">
        <v>99</v>
      </c>
      <c r="J8419">
        <v>4</v>
      </c>
      <c r="K8419">
        <v>6</v>
      </c>
      <c r="L8419">
        <v>290</v>
      </c>
      <c r="M8419">
        <v>25</v>
      </c>
      <c r="N8419">
        <v>18</v>
      </c>
      <c r="O8419">
        <v>1439</v>
      </c>
      <c r="P8419">
        <v>34250</v>
      </c>
      <c r="Q8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711.022113247222</v>
      </c>
    </row>
    <row r="8420" spans="1:17" x14ac:dyDescent="0.25">
      <c r="A8420" t="s">
        <v>178</v>
      </c>
      <c r="B8420" t="s">
        <v>886</v>
      </c>
      <c r="C8420">
        <v>2016</v>
      </c>
      <c r="D8420" t="s">
        <v>31</v>
      </c>
      <c r="E8420" t="s">
        <v>35</v>
      </c>
      <c r="F8420" t="s">
        <v>36</v>
      </c>
      <c r="G8420" t="s">
        <v>111</v>
      </c>
      <c r="H8420" t="s">
        <v>33</v>
      </c>
      <c r="I8420" t="s">
        <v>99</v>
      </c>
      <c r="J8420">
        <v>4</v>
      </c>
      <c r="K8420">
        <v>6</v>
      </c>
      <c r="L8420">
        <v>290</v>
      </c>
      <c r="M8420">
        <v>24</v>
      </c>
      <c r="N8420">
        <v>18</v>
      </c>
      <c r="O8420">
        <v>1439</v>
      </c>
      <c r="P8420">
        <v>32150</v>
      </c>
      <c r="Q8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94.062480911358</v>
      </c>
    </row>
    <row r="8421" spans="1:17" x14ac:dyDescent="0.25">
      <c r="A8421" t="s">
        <v>178</v>
      </c>
      <c r="B8421" t="s">
        <v>886</v>
      </c>
      <c r="C8421">
        <v>2016</v>
      </c>
      <c r="D8421" t="s">
        <v>31</v>
      </c>
      <c r="E8421" t="s">
        <v>35</v>
      </c>
      <c r="F8421" t="s">
        <v>32</v>
      </c>
      <c r="G8421" t="s">
        <v>111</v>
      </c>
      <c r="H8421" t="s">
        <v>33</v>
      </c>
      <c r="I8421" t="s">
        <v>99</v>
      </c>
      <c r="J8421">
        <v>4</v>
      </c>
      <c r="K8421">
        <v>6</v>
      </c>
      <c r="L8421">
        <v>290</v>
      </c>
      <c r="M8421">
        <v>25</v>
      </c>
      <c r="N8421">
        <v>18</v>
      </c>
      <c r="O8421">
        <v>1439</v>
      </c>
      <c r="P8421">
        <v>30400</v>
      </c>
      <c r="Q8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711.022113247222</v>
      </c>
    </row>
    <row r="8422" spans="1:17" x14ac:dyDescent="0.25">
      <c r="A8422" t="s">
        <v>178</v>
      </c>
      <c r="B8422" t="s">
        <v>886</v>
      </c>
      <c r="C8422">
        <v>2016</v>
      </c>
      <c r="D8422" t="s">
        <v>31</v>
      </c>
      <c r="E8422" t="s">
        <v>35</v>
      </c>
      <c r="F8422" t="s">
        <v>36</v>
      </c>
      <c r="G8422" t="s">
        <v>111</v>
      </c>
      <c r="H8422" t="s">
        <v>33</v>
      </c>
      <c r="I8422" t="s">
        <v>99</v>
      </c>
      <c r="J8422">
        <v>4</v>
      </c>
      <c r="K8422">
        <v>6</v>
      </c>
      <c r="L8422">
        <v>290</v>
      </c>
      <c r="M8422">
        <v>24</v>
      </c>
      <c r="N8422">
        <v>18</v>
      </c>
      <c r="O8422">
        <v>1439</v>
      </c>
      <c r="P8422">
        <v>36250</v>
      </c>
      <c r="Q8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94.062480911358</v>
      </c>
    </row>
    <row r="8423" spans="1:17" x14ac:dyDescent="0.25">
      <c r="A8423" t="s">
        <v>178</v>
      </c>
      <c r="B8423" t="s">
        <v>886</v>
      </c>
      <c r="C8423">
        <v>2016</v>
      </c>
      <c r="D8423" t="s">
        <v>31</v>
      </c>
      <c r="E8423" t="s">
        <v>35</v>
      </c>
      <c r="F8423" t="s">
        <v>32</v>
      </c>
      <c r="G8423" t="s">
        <v>111</v>
      </c>
      <c r="H8423" t="s">
        <v>33</v>
      </c>
      <c r="I8423" t="s">
        <v>99</v>
      </c>
      <c r="J8423">
        <v>4</v>
      </c>
      <c r="K8423">
        <v>6</v>
      </c>
      <c r="L8423">
        <v>290</v>
      </c>
      <c r="M8423">
        <v>25</v>
      </c>
      <c r="N8423">
        <v>18</v>
      </c>
      <c r="O8423">
        <v>1439</v>
      </c>
      <c r="P8423">
        <v>34500</v>
      </c>
      <c r="Q8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711.022113247222</v>
      </c>
    </row>
    <row r="8424" spans="1:17" x14ac:dyDescent="0.25">
      <c r="A8424" t="s">
        <v>178</v>
      </c>
      <c r="B8424" t="s">
        <v>886</v>
      </c>
      <c r="C8424">
        <v>2017</v>
      </c>
      <c r="D8424" t="s">
        <v>31</v>
      </c>
      <c r="E8424" t="s">
        <v>35</v>
      </c>
      <c r="F8424" t="s">
        <v>36</v>
      </c>
      <c r="G8424" t="s">
        <v>111</v>
      </c>
      <c r="H8424" t="s">
        <v>33</v>
      </c>
      <c r="I8424" t="s">
        <v>99</v>
      </c>
      <c r="J8424">
        <v>4</v>
      </c>
      <c r="K8424">
        <v>6</v>
      </c>
      <c r="L8424">
        <v>290</v>
      </c>
      <c r="M8424">
        <v>22</v>
      </c>
      <c r="N8424">
        <v>17</v>
      </c>
      <c r="O8424">
        <v>1439</v>
      </c>
      <c r="P8424">
        <v>36700</v>
      </c>
      <c r="Q8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22.962463209304</v>
      </c>
    </row>
    <row r="8425" spans="1:17" x14ac:dyDescent="0.25">
      <c r="A8425" t="s">
        <v>178</v>
      </c>
      <c r="B8425" t="s">
        <v>886</v>
      </c>
      <c r="C8425">
        <v>2017</v>
      </c>
      <c r="D8425" t="s">
        <v>31</v>
      </c>
      <c r="E8425" t="s">
        <v>35</v>
      </c>
      <c r="F8425" t="s">
        <v>32</v>
      </c>
      <c r="G8425" t="s">
        <v>111</v>
      </c>
      <c r="H8425" t="s">
        <v>33</v>
      </c>
      <c r="I8425" t="s">
        <v>99</v>
      </c>
      <c r="J8425">
        <v>4</v>
      </c>
      <c r="K8425">
        <v>6</v>
      </c>
      <c r="L8425">
        <v>290</v>
      </c>
      <c r="M8425">
        <v>23</v>
      </c>
      <c r="N8425">
        <v>17</v>
      </c>
      <c r="O8425">
        <v>1439</v>
      </c>
      <c r="P8425">
        <v>38700</v>
      </c>
      <c r="Q8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839.92209554516</v>
      </c>
    </row>
    <row r="8426" spans="1:17" x14ac:dyDescent="0.25">
      <c r="A8426" t="s">
        <v>178</v>
      </c>
      <c r="B8426" t="s">
        <v>886</v>
      </c>
      <c r="C8426">
        <v>2017</v>
      </c>
      <c r="D8426" t="s">
        <v>31</v>
      </c>
      <c r="E8426" t="s">
        <v>35</v>
      </c>
      <c r="F8426" t="s">
        <v>36</v>
      </c>
      <c r="G8426" t="s">
        <v>111</v>
      </c>
      <c r="H8426" t="s">
        <v>33</v>
      </c>
      <c r="I8426" t="s">
        <v>99</v>
      </c>
      <c r="J8426">
        <v>4</v>
      </c>
      <c r="K8426">
        <v>6</v>
      </c>
      <c r="L8426">
        <v>290</v>
      </c>
      <c r="M8426">
        <v>22</v>
      </c>
      <c r="N8426">
        <v>17</v>
      </c>
      <c r="O8426">
        <v>1439</v>
      </c>
      <c r="P8426">
        <v>40450</v>
      </c>
      <c r="Q8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22.962463209304</v>
      </c>
    </row>
    <row r="8427" spans="1:17" x14ac:dyDescent="0.25">
      <c r="A8427" t="s">
        <v>178</v>
      </c>
      <c r="B8427" t="s">
        <v>886</v>
      </c>
      <c r="C8427">
        <v>2017</v>
      </c>
      <c r="D8427" t="s">
        <v>31</v>
      </c>
      <c r="E8427" t="s">
        <v>35</v>
      </c>
      <c r="F8427" t="s">
        <v>32</v>
      </c>
      <c r="G8427" t="s">
        <v>111</v>
      </c>
      <c r="H8427" t="s">
        <v>33</v>
      </c>
      <c r="I8427" t="s">
        <v>99</v>
      </c>
      <c r="J8427">
        <v>4</v>
      </c>
      <c r="K8427">
        <v>6</v>
      </c>
      <c r="L8427">
        <v>290</v>
      </c>
      <c r="M8427">
        <v>23</v>
      </c>
      <c r="N8427">
        <v>17</v>
      </c>
      <c r="O8427">
        <v>1439</v>
      </c>
      <c r="P8427">
        <v>34950</v>
      </c>
      <c r="Q8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839.92209554516</v>
      </c>
    </row>
    <row r="8428" spans="1:17" x14ac:dyDescent="0.25">
      <c r="A8428" t="s">
        <v>178</v>
      </c>
      <c r="B8428" t="s">
        <v>886</v>
      </c>
      <c r="C8428">
        <v>2017</v>
      </c>
      <c r="D8428" t="s">
        <v>31</v>
      </c>
      <c r="E8428" t="s">
        <v>35</v>
      </c>
      <c r="F8428" t="s">
        <v>36</v>
      </c>
      <c r="G8428" t="s">
        <v>111</v>
      </c>
      <c r="H8428" t="s">
        <v>33</v>
      </c>
      <c r="I8428" t="s">
        <v>99</v>
      </c>
      <c r="J8428">
        <v>4</v>
      </c>
      <c r="K8428">
        <v>6</v>
      </c>
      <c r="L8428">
        <v>290</v>
      </c>
      <c r="M8428">
        <v>22</v>
      </c>
      <c r="N8428">
        <v>17</v>
      </c>
      <c r="O8428">
        <v>1439</v>
      </c>
      <c r="P8428">
        <v>41150</v>
      </c>
      <c r="Q8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22.962463209304</v>
      </c>
    </row>
    <row r="8429" spans="1:17" x14ac:dyDescent="0.25">
      <c r="A8429" t="s">
        <v>178</v>
      </c>
      <c r="B8429" t="s">
        <v>886</v>
      </c>
      <c r="C8429">
        <v>2017</v>
      </c>
      <c r="D8429" t="s">
        <v>31</v>
      </c>
      <c r="E8429" t="s">
        <v>35</v>
      </c>
      <c r="F8429" t="s">
        <v>32</v>
      </c>
      <c r="G8429" t="s">
        <v>111</v>
      </c>
      <c r="H8429" t="s">
        <v>33</v>
      </c>
      <c r="I8429" t="s">
        <v>99</v>
      </c>
      <c r="J8429">
        <v>4</v>
      </c>
      <c r="K8429">
        <v>6</v>
      </c>
      <c r="L8429">
        <v>290</v>
      </c>
      <c r="M8429">
        <v>25</v>
      </c>
      <c r="N8429">
        <v>18</v>
      </c>
      <c r="O8429">
        <v>1439</v>
      </c>
      <c r="P8429">
        <v>30800</v>
      </c>
      <c r="Q8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711.022113247222</v>
      </c>
    </row>
    <row r="8430" spans="1:17" x14ac:dyDescent="0.25">
      <c r="A8430" t="s">
        <v>178</v>
      </c>
      <c r="B8430" t="s">
        <v>886</v>
      </c>
      <c r="C8430">
        <v>2017</v>
      </c>
      <c r="D8430" t="s">
        <v>31</v>
      </c>
      <c r="E8430" t="s">
        <v>35</v>
      </c>
      <c r="F8430" t="s">
        <v>36</v>
      </c>
      <c r="G8430" t="s">
        <v>111</v>
      </c>
      <c r="H8430" t="s">
        <v>33</v>
      </c>
      <c r="I8430" t="s">
        <v>99</v>
      </c>
      <c r="J8430">
        <v>4</v>
      </c>
      <c r="K8430">
        <v>6</v>
      </c>
      <c r="L8430">
        <v>290</v>
      </c>
      <c r="M8430">
        <v>24</v>
      </c>
      <c r="N8430">
        <v>18</v>
      </c>
      <c r="O8430">
        <v>1439</v>
      </c>
      <c r="P8430">
        <v>32550</v>
      </c>
      <c r="Q8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994.062480911358</v>
      </c>
    </row>
    <row r="8431" spans="1:17" x14ac:dyDescent="0.25">
      <c r="A8431" t="s">
        <v>178</v>
      </c>
      <c r="B8431" t="s">
        <v>886</v>
      </c>
      <c r="C8431">
        <v>2017</v>
      </c>
      <c r="D8431" t="s">
        <v>31</v>
      </c>
      <c r="E8431" t="s">
        <v>35</v>
      </c>
      <c r="F8431" t="s">
        <v>32</v>
      </c>
      <c r="G8431" t="s">
        <v>111</v>
      </c>
      <c r="H8431" t="s">
        <v>33</v>
      </c>
      <c r="I8431" t="s">
        <v>99</v>
      </c>
      <c r="J8431">
        <v>4</v>
      </c>
      <c r="K8431">
        <v>6</v>
      </c>
      <c r="L8431">
        <v>290</v>
      </c>
      <c r="M8431">
        <v>23</v>
      </c>
      <c r="N8431">
        <v>17</v>
      </c>
      <c r="O8431">
        <v>1439</v>
      </c>
      <c r="P8431">
        <v>39400</v>
      </c>
      <c r="Q8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839.92209554516</v>
      </c>
    </row>
    <row r="8432" spans="1:17" x14ac:dyDescent="0.25">
      <c r="A8432" t="s">
        <v>175</v>
      </c>
      <c r="B8432" t="s">
        <v>887</v>
      </c>
      <c r="C8432">
        <v>2014</v>
      </c>
      <c r="D8432" t="s">
        <v>47</v>
      </c>
      <c r="E8432" t="s">
        <v>35</v>
      </c>
      <c r="F8432" t="s">
        <v>20</v>
      </c>
      <c r="G8432" t="s">
        <v>48</v>
      </c>
      <c r="H8432" t="s">
        <v>33</v>
      </c>
      <c r="I8432" t="s">
        <v>316</v>
      </c>
      <c r="J8432">
        <v>3</v>
      </c>
      <c r="K8432">
        <v>8</v>
      </c>
      <c r="L8432">
        <v>285</v>
      </c>
      <c r="M8432">
        <v>17</v>
      </c>
      <c r="N8432">
        <v>11</v>
      </c>
      <c r="O8432">
        <v>549</v>
      </c>
      <c r="P8432">
        <v>29215</v>
      </c>
      <c r="Q8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33" spans="1:17" x14ac:dyDescent="0.25">
      <c r="A8433" t="s">
        <v>175</v>
      </c>
      <c r="B8433" t="s">
        <v>887</v>
      </c>
      <c r="C8433">
        <v>2014</v>
      </c>
      <c r="D8433" t="s">
        <v>47</v>
      </c>
      <c r="E8433" t="s">
        <v>35</v>
      </c>
      <c r="F8433" t="s">
        <v>36</v>
      </c>
      <c r="G8433" t="s">
        <v>48</v>
      </c>
      <c r="H8433" t="s">
        <v>33</v>
      </c>
      <c r="I8433" t="s">
        <v>316</v>
      </c>
      <c r="J8433">
        <v>3</v>
      </c>
      <c r="K8433">
        <v>8</v>
      </c>
      <c r="L8433">
        <v>310</v>
      </c>
      <c r="M8433">
        <v>17</v>
      </c>
      <c r="N8433">
        <v>13</v>
      </c>
      <c r="O8433">
        <v>549</v>
      </c>
      <c r="P8433">
        <v>32760</v>
      </c>
      <c r="Q8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72.638012466618</v>
      </c>
    </row>
    <row r="8434" spans="1:17" x14ac:dyDescent="0.25">
      <c r="A8434" t="s">
        <v>175</v>
      </c>
      <c r="B8434" t="s">
        <v>887</v>
      </c>
      <c r="C8434">
        <v>2014</v>
      </c>
      <c r="D8434" t="s">
        <v>47</v>
      </c>
      <c r="E8434" t="s">
        <v>35</v>
      </c>
      <c r="F8434" t="s">
        <v>20</v>
      </c>
      <c r="G8434" t="s">
        <v>48</v>
      </c>
      <c r="H8434" t="s">
        <v>68</v>
      </c>
      <c r="I8434" t="s">
        <v>316</v>
      </c>
      <c r="J8434">
        <v>3</v>
      </c>
      <c r="K8434">
        <v>8</v>
      </c>
      <c r="L8434">
        <v>285</v>
      </c>
      <c r="M8434">
        <v>17</v>
      </c>
      <c r="N8434">
        <v>11</v>
      </c>
      <c r="O8434">
        <v>549</v>
      </c>
      <c r="P8434">
        <v>33420</v>
      </c>
      <c r="Q8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35" spans="1:17" x14ac:dyDescent="0.25">
      <c r="A8435" t="s">
        <v>175</v>
      </c>
      <c r="B8435" t="s">
        <v>887</v>
      </c>
      <c r="C8435">
        <v>2014</v>
      </c>
      <c r="D8435" t="s">
        <v>31</v>
      </c>
      <c r="E8435" t="s">
        <v>35</v>
      </c>
      <c r="F8435" t="s">
        <v>20</v>
      </c>
      <c r="G8435" t="s">
        <v>48</v>
      </c>
      <c r="H8435" t="s">
        <v>33</v>
      </c>
      <c r="I8435" t="s">
        <v>316</v>
      </c>
      <c r="J8435">
        <v>3</v>
      </c>
      <c r="K8435">
        <v>6</v>
      </c>
      <c r="L8435">
        <v>195</v>
      </c>
      <c r="M8435">
        <v>19</v>
      </c>
      <c r="N8435">
        <v>14</v>
      </c>
      <c r="O8435">
        <v>549</v>
      </c>
      <c r="P8435">
        <v>27710</v>
      </c>
      <c r="Q8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530.751498579186</v>
      </c>
    </row>
    <row r="8436" spans="1:17" x14ac:dyDescent="0.25">
      <c r="A8436" t="s">
        <v>175</v>
      </c>
      <c r="B8436" t="s">
        <v>887</v>
      </c>
      <c r="C8436">
        <v>2014</v>
      </c>
      <c r="D8436" t="s">
        <v>47</v>
      </c>
      <c r="E8436" t="s">
        <v>35</v>
      </c>
      <c r="F8436" t="s">
        <v>20</v>
      </c>
      <c r="G8436" t="s">
        <v>48</v>
      </c>
      <c r="H8436" t="s">
        <v>33</v>
      </c>
      <c r="I8436" t="s">
        <v>316</v>
      </c>
      <c r="J8436">
        <v>3</v>
      </c>
      <c r="K8436">
        <v>8</v>
      </c>
      <c r="L8436">
        <v>285</v>
      </c>
      <c r="M8436">
        <v>17</v>
      </c>
      <c r="N8436">
        <v>11</v>
      </c>
      <c r="O8436">
        <v>549</v>
      </c>
      <c r="P8436">
        <v>32535</v>
      </c>
      <c r="Q8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37" spans="1:17" x14ac:dyDescent="0.25">
      <c r="A8437" t="s">
        <v>175</v>
      </c>
      <c r="B8437" t="s">
        <v>887</v>
      </c>
      <c r="C8437">
        <v>2014</v>
      </c>
      <c r="D8437" t="s">
        <v>47</v>
      </c>
      <c r="E8437" t="s">
        <v>35</v>
      </c>
      <c r="F8437" t="s">
        <v>20</v>
      </c>
      <c r="G8437" t="s">
        <v>48</v>
      </c>
      <c r="H8437" t="s">
        <v>68</v>
      </c>
      <c r="I8437" t="s">
        <v>316</v>
      </c>
      <c r="J8437">
        <v>3</v>
      </c>
      <c r="K8437">
        <v>8</v>
      </c>
      <c r="L8437">
        <v>285</v>
      </c>
      <c r="M8437">
        <v>17</v>
      </c>
      <c r="N8437">
        <v>11</v>
      </c>
      <c r="O8437">
        <v>549</v>
      </c>
      <c r="P8437">
        <v>31075</v>
      </c>
      <c r="Q8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38" spans="1:17" x14ac:dyDescent="0.25">
      <c r="A8438" t="s">
        <v>175</v>
      </c>
      <c r="B8438" t="s">
        <v>887</v>
      </c>
      <c r="C8438">
        <v>2015</v>
      </c>
      <c r="D8438" t="s">
        <v>47</v>
      </c>
      <c r="E8438" t="s">
        <v>35</v>
      </c>
      <c r="F8438" t="s">
        <v>20</v>
      </c>
      <c r="G8438" t="s">
        <v>48</v>
      </c>
      <c r="H8438" t="s">
        <v>33</v>
      </c>
      <c r="I8438" t="s">
        <v>316</v>
      </c>
      <c r="J8438">
        <v>3</v>
      </c>
      <c r="K8438">
        <v>8</v>
      </c>
      <c r="L8438">
        <v>285</v>
      </c>
      <c r="M8438">
        <v>17</v>
      </c>
      <c r="N8438">
        <v>11</v>
      </c>
      <c r="O8438">
        <v>549</v>
      </c>
      <c r="P8438">
        <v>32875</v>
      </c>
      <c r="Q8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39" spans="1:17" x14ac:dyDescent="0.25">
      <c r="A8439" t="s">
        <v>175</v>
      </c>
      <c r="B8439" t="s">
        <v>887</v>
      </c>
      <c r="C8439">
        <v>2015</v>
      </c>
      <c r="D8439" t="s">
        <v>47</v>
      </c>
      <c r="E8439" t="s">
        <v>35</v>
      </c>
      <c r="F8439" t="s">
        <v>20</v>
      </c>
      <c r="G8439" t="s">
        <v>48</v>
      </c>
      <c r="H8439" t="s">
        <v>68</v>
      </c>
      <c r="I8439" t="s">
        <v>316</v>
      </c>
      <c r="J8439">
        <v>3</v>
      </c>
      <c r="K8439">
        <v>8</v>
      </c>
      <c r="L8439">
        <v>285</v>
      </c>
      <c r="M8439">
        <v>17</v>
      </c>
      <c r="N8439">
        <v>11</v>
      </c>
      <c r="O8439">
        <v>549</v>
      </c>
      <c r="P8439">
        <v>31415</v>
      </c>
      <c r="Q8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40" spans="1:17" x14ac:dyDescent="0.25">
      <c r="A8440" t="s">
        <v>175</v>
      </c>
      <c r="B8440" t="s">
        <v>887</v>
      </c>
      <c r="C8440">
        <v>2015</v>
      </c>
      <c r="D8440" t="s">
        <v>47</v>
      </c>
      <c r="E8440" t="s">
        <v>35</v>
      </c>
      <c r="F8440" t="s">
        <v>20</v>
      </c>
      <c r="G8440" t="s">
        <v>48</v>
      </c>
      <c r="H8440" t="s">
        <v>33</v>
      </c>
      <c r="I8440" t="s">
        <v>316</v>
      </c>
      <c r="J8440">
        <v>3</v>
      </c>
      <c r="K8440">
        <v>8</v>
      </c>
      <c r="L8440">
        <v>285</v>
      </c>
      <c r="M8440">
        <v>17</v>
      </c>
      <c r="N8440">
        <v>11</v>
      </c>
      <c r="O8440">
        <v>549</v>
      </c>
      <c r="P8440">
        <v>29555</v>
      </c>
      <c r="Q8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41" spans="1:17" x14ac:dyDescent="0.25">
      <c r="A8441" t="s">
        <v>175</v>
      </c>
      <c r="B8441" t="s">
        <v>887</v>
      </c>
      <c r="C8441">
        <v>2015</v>
      </c>
      <c r="D8441" t="s">
        <v>47</v>
      </c>
      <c r="E8441" t="s">
        <v>35</v>
      </c>
      <c r="F8441" t="s">
        <v>20</v>
      </c>
      <c r="G8441" t="s">
        <v>48</v>
      </c>
      <c r="H8441" t="s">
        <v>68</v>
      </c>
      <c r="I8441" t="s">
        <v>316</v>
      </c>
      <c r="J8441">
        <v>3</v>
      </c>
      <c r="K8441">
        <v>8</v>
      </c>
      <c r="L8441">
        <v>285</v>
      </c>
      <c r="M8441">
        <v>17</v>
      </c>
      <c r="N8441">
        <v>11</v>
      </c>
      <c r="O8441">
        <v>549</v>
      </c>
      <c r="P8441">
        <v>33760</v>
      </c>
      <c r="Q8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42" spans="1:17" x14ac:dyDescent="0.25">
      <c r="A8442" t="s">
        <v>175</v>
      </c>
      <c r="B8442" t="s">
        <v>887</v>
      </c>
      <c r="C8442">
        <v>2016</v>
      </c>
      <c r="D8442" t="s">
        <v>47</v>
      </c>
      <c r="E8442" t="s">
        <v>35</v>
      </c>
      <c r="F8442" t="s">
        <v>20</v>
      </c>
      <c r="G8442" t="s">
        <v>48</v>
      </c>
      <c r="H8442" t="s">
        <v>68</v>
      </c>
      <c r="I8442" t="s">
        <v>316</v>
      </c>
      <c r="J8442">
        <v>3</v>
      </c>
      <c r="K8442">
        <v>8</v>
      </c>
      <c r="L8442">
        <v>285</v>
      </c>
      <c r="M8442">
        <v>16</v>
      </c>
      <c r="N8442">
        <v>11</v>
      </c>
      <c r="O8442">
        <v>549</v>
      </c>
      <c r="P8442">
        <v>32455</v>
      </c>
      <c r="Q8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43" spans="1:17" x14ac:dyDescent="0.25">
      <c r="A8443" t="s">
        <v>175</v>
      </c>
      <c r="B8443" t="s">
        <v>887</v>
      </c>
      <c r="C8443">
        <v>2016</v>
      </c>
      <c r="D8443" t="s">
        <v>47</v>
      </c>
      <c r="E8443" t="s">
        <v>35</v>
      </c>
      <c r="F8443" t="s">
        <v>20</v>
      </c>
      <c r="G8443" t="s">
        <v>48</v>
      </c>
      <c r="H8443" t="s">
        <v>33</v>
      </c>
      <c r="I8443" t="s">
        <v>316</v>
      </c>
      <c r="J8443">
        <v>3</v>
      </c>
      <c r="K8443">
        <v>8</v>
      </c>
      <c r="L8443">
        <v>285</v>
      </c>
      <c r="M8443">
        <v>16</v>
      </c>
      <c r="N8443">
        <v>11</v>
      </c>
      <c r="O8443">
        <v>549</v>
      </c>
      <c r="P8443">
        <v>33915</v>
      </c>
      <c r="Q8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44" spans="1:17" x14ac:dyDescent="0.25">
      <c r="A8444" t="s">
        <v>175</v>
      </c>
      <c r="B8444" t="s">
        <v>887</v>
      </c>
      <c r="C8444">
        <v>2016</v>
      </c>
      <c r="D8444" t="s">
        <v>47</v>
      </c>
      <c r="E8444" t="s">
        <v>35</v>
      </c>
      <c r="F8444" t="s">
        <v>20</v>
      </c>
      <c r="G8444" t="s">
        <v>48</v>
      </c>
      <c r="H8444" t="s">
        <v>68</v>
      </c>
      <c r="I8444" t="s">
        <v>316</v>
      </c>
      <c r="J8444">
        <v>3</v>
      </c>
      <c r="K8444">
        <v>8</v>
      </c>
      <c r="L8444">
        <v>285</v>
      </c>
      <c r="M8444">
        <v>16</v>
      </c>
      <c r="N8444">
        <v>11</v>
      </c>
      <c r="O8444">
        <v>549</v>
      </c>
      <c r="P8444">
        <v>34800</v>
      </c>
      <c r="Q8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45" spans="1:17" x14ac:dyDescent="0.25">
      <c r="A8445" t="s">
        <v>175</v>
      </c>
      <c r="B8445" t="s">
        <v>887</v>
      </c>
      <c r="C8445">
        <v>2016</v>
      </c>
      <c r="D8445" t="s">
        <v>47</v>
      </c>
      <c r="E8445" t="s">
        <v>35</v>
      </c>
      <c r="F8445" t="s">
        <v>20</v>
      </c>
      <c r="G8445" t="s">
        <v>48</v>
      </c>
      <c r="H8445" t="s">
        <v>33</v>
      </c>
      <c r="I8445" t="s">
        <v>316</v>
      </c>
      <c r="J8445">
        <v>3</v>
      </c>
      <c r="K8445">
        <v>8</v>
      </c>
      <c r="L8445">
        <v>285</v>
      </c>
      <c r="M8445">
        <v>16</v>
      </c>
      <c r="N8445">
        <v>11</v>
      </c>
      <c r="O8445">
        <v>549</v>
      </c>
      <c r="P8445">
        <v>30595</v>
      </c>
      <c r="Q8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46" spans="1:17" x14ac:dyDescent="0.25">
      <c r="A8446" t="s">
        <v>175</v>
      </c>
      <c r="B8446" t="s">
        <v>888</v>
      </c>
      <c r="C8446">
        <v>2014</v>
      </c>
      <c r="D8446" t="s">
        <v>47</v>
      </c>
      <c r="E8446" t="s">
        <v>35</v>
      </c>
      <c r="F8446" t="s">
        <v>20</v>
      </c>
      <c r="G8446" t="s">
        <v>48</v>
      </c>
      <c r="H8446" t="s">
        <v>33</v>
      </c>
      <c r="I8446" t="s">
        <v>418</v>
      </c>
      <c r="J8446">
        <v>3</v>
      </c>
      <c r="K8446">
        <v>8</v>
      </c>
      <c r="L8446">
        <v>310</v>
      </c>
      <c r="M8446">
        <v>17</v>
      </c>
      <c r="N8446">
        <v>13</v>
      </c>
      <c r="O8446">
        <v>549</v>
      </c>
      <c r="P8446">
        <v>30970</v>
      </c>
      <c r="Q8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72.638012466618</v>
      </c>
    </row>
    <row r="8447" spans="1:17" x14ac:dyDescent="0.25">
      <c r="A8447" t="s">
        <v>175</v>
      </c>
      <c r="B8447" t="s">
        <v>888</v>
      </c>
      <c r="C8447">
        <v>2014</v>
      </c>
      <c r="D8447" t="s">
        <v>47</v>
      </c>
      <c r="E8447" t="s">
        <v>35</v>
      </c>
      <c r="F8447" t="s">
        <v>20</v>
      </c>
      <c r="G8447" t="s">
        <v>48</v>
      </c>
      <c r="H8447" t="s">
        <v>68</v>
      </c>
      <c r="I8447" t="s">
        <v>418</v>
      </c>
      <c r="J8447">
        <v>3</v>
      </c>
      <c r="K8447">
        <v>8</v>
      </c>
      <c r="L8447">
        <v>280</v>
      </c>
      <c r="M8447">
        <v>17</v>
      </c>
      <c r="N8447">
        <v>11</v>
      </c>
      <c r="O8447">
        <v>549</v>
      </c>
      <c r="P8447">
        <v>36030</v>
      </c>
      <c r="Q8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47.807771135849</v>
      </c>
    </row>
    <row r="8448" spans="1:17" x14ac:dyDescent="0.25">
      <c r="A8448" t="s">
        <v>175</v>
      </c>
      <c r="B8448" t="s">
        <v>888</v>
      </c>
      <c r="C8448">
        <v>2014</v>
      </c>
      <c r="D8448" t="s">
        <v>47</v>
      </c>
      <c r="E8448" t="s">
        <v>35</v>
      </c>
      <c r="F8448" t="s">
        <v>20</v>
      </c>
      <c r="G8448" t="s">
        <v>48</v>
      </c>
      <c r="H8448" t="s">
        <v>33</v>
      </c>
      <c r="I8448" t="s">
        <v>418</v>
      </c>
      <c r="J8448">
        <v>3</v>
      </c>
      <c r="K8448">
        <v>8</v>
      </c>
      <c r="L8448">
        <v>280</v>
      </c>
      <c r="M8448">
        <v>17</v>
      </c>
      <c r="N8448">
        <v>11</v>
      </c>
      <c r="O8448">
        <v>549</v>
      </c>
      <c r="P8448">
        <v>31865</v>
      </c>
      <c r="Q8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47.807771135849</v>
      </c>
    </row>
    <row r="8449" spans="1:17" x14ac:dyDescent="0.25">
      <c r="A8449" t="s">
        <v>175</v>
      </c>
      <c r="B8449" t="s">
        <v>888</v>
      </c>
      <c r="C8449">
        <v>2014</v>
      </c>
      <c r="D8449" t="s">
        <v>47</v>
      </c>
      <c r="E8449" t="s">
        <v>35</v>
      </c>
      <c r="F8449" t="s">
        <v>36</v>
      </c>
      <c r="G8449" t="s">
        <v>48</v>
      </c>
      <c r="H8449" t="s">
        <v>33</v>
      </c>
      <c r="I8449" t="s">
        <v>418</v>
      </c>
      <c r="J8449">
        <v>3</v>
      </c>
      <c r="K8449">
        <v>8</v>
      </c>
      <c r="L8449">
        <v>310</v>
      </c>
      <c r="M8449">
        <v>17</v>
      </c>
      <c r="N8449">
        <v>13</v>
      </c>
      <c r="O8449">
        <v>549</v>
      </c>
      <c r="P8449">
        <v>34525</v>
      </c>
      <c r="Q8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72.638012466618</v>
      </c>
    </row>
    <row r="8450" spans="1:17" x14ac:dyDescent="0.25">
      <c r="A8450" t="s">
        <v>175</v>
      </c>
      <c r="B8450" t="s">
        <v>888</v>
      </c>
      <c r="C8450">
        <v>2014</v>
      </c>
      <c r="D8450" t="s">
        <v>47</v>
      </c>
      <c r="E8450" t="s">
        <v>35</v>
      </c>
      <c r="F8450" t="s">
        <v>20</v>
      </c>
      <c r="G8450" t="s">
        <v>48</v>
      </c>
      <c r="H8450" t="s">
        <v>33</v>
      </c>
      <c r="I8450" t="s">
        <v>418</v>
      </c>
      <c r="J8450">
        <v>3</v>
      </c>
      <c r="K8450">
        <v>8</v>
      </c>
      <c r="L8450">
        <v>280</v>
      </c>
      <c r="M8450">
        <v>17</v>
      </c>
      <c r="N8450">
        <v>11</v>
      </c>
      <c r="O8450">
        <v>549</v>
      </c>
      <c r="P8450">
        <v>34160</v>
      </c>
      <c r="Q8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47.807771135849</v>
      </c>
    </row>
    <row r="8451" spans="1:17" x14ac:dyDescent="0.25">
      <c r="A8451" t="s">
        <v>175</v>
      </c>
      <c r="B8451" t="s">
        <v>888</v>
      </c>
      <c r="C8451">
        <v>2015</v>
      </c>
      <c r="D8451" t="s">
        <v>47</v>
      </c>
      <c r="E8451" t="s">
        <v>35</v>
      </c>
      <c r="F8451" t="s">
        <v>20</v>
      </c>
      <c r="G8451" t="s">
        <v>48</v>
      </c>
      <c r="H8451" t="s">
        <v>68</v>
      </c>
      <c r="I8451" t="s">
        <v>418</v>
      </c>
      <c r="J8451">
        <v>3</v>
      </c>
      <c r="K8451">
        <v>8</v>
      </c>
      <c r="L8451">
        <v>285</v>
      </c>
      <c r="M8451">
        <v>17</v>
      </c>
      <c r="N8451">
        <v>11</v>
      </c>
      <c r="O8451">
        <v>549</v>
      </c>
      <c r="P8451">
        <v>36355</v>
      </c>
      <c r="Q8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52" spans="1:17" x14ac:dyDescent="0.25">
      <c r="A8452" t="s">
        <v>175</v>
      </c>
      <c r="B8452" t="s">
        <v>888</v>
      </c>
      <c r="C8452">
        <v>2015</v>
      </c>
      <c r="D8452" t="s">
        <v>47</v>
      </c>
      <c r="E8452" t="s">
        <v>35</v>
      </c>
      <c r="F8452" t="s">
        <v>20</v>
      </c>
      <c r="G8452" t="s">
        <v>48</v>
      </c>
      <c r="H8452" t="s">
        <v>33</v>
      </c>
      <c r="I8452" t="s">
        <v>418</v>
      </c>
      <c r="J8452">
        <v>3</v>
      </c>
      <c r="K8452">
        <v>8</v>
      </c>
      <c r="L8452">
        <v>285</v>
      </c>
      <c r="M8452">
        <v>17</v>
      </c>
      <c r="N8452">
        <v>11</v>
      </c>
      <c r="O8452">
        <v>549</v>
      </c>
      <c r="P8452">
        <v>34015</v>
      </c>
      <c r="Q8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53" spans="1:17" x14ac:dyDescent="0.25">
      <c r="A8453" t="s">
        <v>175</v>
      </c>
      <c r="B8453" t="s">
        <v>888</v>
      </c>
      <c r="C8453">
        <v>2015</v>
      </c>
      <c r="D8453" t="s">
        <v>47</v>
      </c>
      <c r="E8453" t="s">
        <v>35</v>
      </c>
      <c r="F8453" t="s">
        <v>20</v>
      </c>
      <c r="G8453" t="s">
        <v>48</v>
      </c>
      <c r="H8453" t="s">
        <v>33</v>
      </c>
      <c r="I8453" t="s">
        <v>418</v>
      </c>
      <c r="J8453">
        <v>3</v>
      </c>
      <c r="K8453">
        <v>8</v>
      </c>
      <c r="L8453">
        <v>285</v>
      </c>
      <c r="M8453">
        <v>17</v>
      </c>
      <c r="N8453">
        <v>11</v>
      </c>
      <c r="O8453">
        <v>549</v>
      </c>
      <c r="P8453">
        <v>35915</v>
      </c>
      <c r="Q8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54" spans="1:17" x14ac:dyDescent="0.25">
      <c r="A8454" t="s">
        <v>175</v>
      </c>
      <c r="B8454" t="s">
        <v>888</v>
      </c>
      <c r="C8454">
        <v>2015</v>
      </c>
      <c r="D8454" t="s">
        <v>47</v>
      </c>
      <c r="E8454" t="s">
        <v>35</v>
      </c>
      <c r="F8454" t="s">
        <v>20</v>
      </c>
      <c r="G8454" t="s">
        <v>48</v>
      </c>
      <c r="H8454" t="s">
        <v>68</v>
      </c>
      <c r="I8454" t="s">
        <v>418</v>
      </c>
      <c r="J8454">
        <v>3</v>
      </c>
      <c r="K8454">
        <v>8</v>
      </c>
      <c r="L8454">
        <v>285</v>
      </c>
      <c r="M8454">
        <v>17</v>
      </c>
      <c r="N8454">
        <v>11</v>
      </c>
      <c r="O8454">
        <v>549</v>
      </c>
      <c r="P8454">
        <v>36700</v>
      </c>
      <c r="Q8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55" spans="1:17" x14ac:dyDescent="0.25">
      <c r="A8455" t="s">
        <v>175</v>
      </c>
      <c r="B8455" t="s">
        <v>888</v>
      </c>
      <c r="C8455">
        <v>2015</v>
      </c>
      <c r="D8455" t="s">
        <v>47</v>
      </c>
      <c r="E8455" t="s">
        <v>35</v>
      </c>
      <c r="F8455" t="s">
        <v>20</v>
      </c>
      <c r="G8455" t="s">
        <v>48</v>
      </c>
      <c r="H8455" t="s">
        <v>33</v>
      </c>
      <c r="I8455" t="s">
        <v>418</v>
      </c>
      <c r="J8455">
        <v>3</v>
      </c>
      <c r="K8455">
        <v>8</v>
      </c>
      <c r="L8455">
        <v>285</v>
      </c>
      <c r="M8455">
        <v>17</v>
      </c>
      <c r="N8455">
        <v>11</v>
      </c>
      <c r="O8455">
        <v>549</v>
      </c>
      <c r="P8455">
        <v>32190</v>
      </c>
      <c r="Q8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56" spans="1:17" x14ac:dyDescent="0.25">
      <c r="A8456" t="s">
        <v>175</v>
      </c>
      <c r="B8456" t="s">
        <v>888</v>
      </c>
      <c r="C8456">
        <v>2015</v>
      </c>
      <c r="D8456" t="s">
        <v>47</v>
      </c>
      <c r="E8456" t="s">
        <v>35</v>
      </c>
      <c r="F8456" t="s">
        <v>20</v>
      </c>
      <c r="G8456" t="s">
        <v>48</v>
      </c>
      <c r="H8456" t="s">
        <v>33</v>
      </c>
      <c r="I8456" t="s">
        <v>418</v>
      </c>
      <c r="J8456">
        <v>3</v>
      </c>
      <c r="K8456">
        <v>8</v>
      </c>
      <c r="L8456">
        <v>285</v>
      </c>
      <c r="M8456">
        <v>17</v>
      </c>
      <c r="N8456">
        <v>11</v>
      </c>
      <c r="O8456">
        <v>549</v>
      </c>
      <c r="P8456">
        <v>34485</v>
      </c>
      <c r="Q8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22.885893680868</v>
      </c>
    </row>
    <row r="8457" spans="1:17" x14ac:dyDescent="0.25">
      <c r="A8457" t="s">
        <v>175</v>
      </c>
      <c r="B8457" t="s">
        <v>888</v>
      </c>
      <c r="C8457">
        <v>2016</v>
      </c>
      <c r="D8457" t="s">
        <v>47</v>
      </c>
      <c r="E8457" t="s">
        <v>35</v>
      </c>
      <c r="F8457" t="s">
        <v>20</v>
      </c>
      <c r="G8457" t="s">
        <v>48</v>
      </c>
      <c r="H8457" t="s">
        <v>33</v>
      </c>
      <c r="I8457" t="s">
        <v>418</v>
      </c>
      <c r="J8457">
        <v>3</v>
      </c>
      <c r="K8457">
        <v>8</v>
      </c>
      <c r="L8457">
        <v>285</v>
      </c>
      <c r="M8457">
        <v>16</v>
      </c>
      <c r="N8457">
        <v>11</v>
      </c>
      <c r="O8457">
        <v>549</v>
      </c>
      <c r="P8457">
        <v>32990</v>
      </c>
      <c r="Q8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58" spans="1:17" x14ac:dyDescent="0.25">
      <c r="A8458" t="s">
        <v>175</v>
      </c>
      <c r="B8458" t="s">
        <v>888</v>
      </c>
      <c r="C8458">
        <v>2016</v>
      </c>
      <c r="D8458" t="s">
        <v>47</v>
      </c>
      <c r="E8458" t="s">
        <v>35</v>
      </c>
      <c r="F8458" t="s">
        <v>20</v>
      </c>
      <c r="G8458" t="s">
        <v>48</v>
      </c>
      <c r="H8458" t="s">
        <v>68</v>
      </c>
      <c r="I8458" t="s">
        <v>418</v>
      </c>
      <c r="J8458">
        <v>3</v>
      </c>
      <c r="K8458">
        <v>8</v>
      </c>
      <c r="L8458">
        <v>285</v>
      </c>
      <c r="M8458">
        <v>16</v>
      </c>
      <c r="N8458">
        <v>11</v>
      </c>
      <c r="O8458">
        <v>549</v>
      </c>
      <c r="P8458">
        <v>37155</v>
      </c>
      <c r="Q8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59" spans="1:17" x14ac:dyDescent="0.25">
      <c r="A8459" t="s">
        <v>175</v>
      </c>
      <c r="B8459" t="s">
        <v>888</v>
      </c>
      <c r="C8459">
        <v>2016</v>
      </c>
      <c r="D8459" t="s">
        <v>47</v>
      </c>
      <c r="E8459" t="s">
        <v>35</v>
      </c>
      <c r="F8459" t="s">
        <v>20</v>
      </c>
      <c r="G8459" t="s">
        <v>48</v>
      </c>
      <c r="H8459" t="s">
        <v>68</v>
      </c>
      <c r="I8459" t="s">
        <v>418</v>
      </c>
      <c r="J8459">
        <v>3</v>
      </c>
      <c r="K8459">
        <v>8</v>
      </c>
      <c r="L8459">
        <v>285</v>
      </c>
      <c r="M8459">
        <v>16</v>
      </c>
      <c r="N8459">
        <v>11</v>
      </c>
      <c r="O8459">
        <v>549</v>
      </c>
      <c r="P8459">
        <v>37500</v>
      </c>
      <c r="Q8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60" spans="1:17" x14ac:dyDescent="0.25">
      <c r="A8460" t="s">
        <v>175</v>
      </c>
      <c r="B8460" t="s">
        <v>888</v>
      </c>
      <c r="C8460">
        <v>2016</v>
      </c>
      <c r="D8460" t="s">
        <v>47</v>
      </c>
      <c r="E8460" t="s">
        <v>35</v>
      </c>
      <c r="F8460" t="s">
        <v>20</v>
      </c>
      <c r="G8460" t="s">
        <v>48</v>
      </c>
      <c r="H8460" t="s">
        <v>33</v>
      </c>
      <c r="I8460" t="s">
        <v>418</v>
      </c>
      <c r="J8460">
        <v>3</v>
      </c>
      <c r="K8460">
        <v>8</v>
      </c>
      <c r="L8460">
        <v>285</v>
      </c>
      <c r="M8460">
        <v>16</v>
      </c>
      <c r="N8460">
        <v>11</v>
      </c>
      <c r="O8460">
        <v>549</v>
      </c>
      <c r="P8460">
        <v>35285</v>
      </c>
      <c r="Q8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61" spans="1:17" x14ac:dyDescent="0.25">
      <c r="A8461" t="s">
        <v>175</v>
      </c>
      <c r="B8461" t="s">
        <v>888</v>
      </c>
      <c r="C8461">
        <v>2016</v>
      </c>
      <c r="D8461" t="s">
        <v>47</v>
      </c>
      <c r="E8461" t="s">
        <v>35</v>
      </c>
      <c r="F8461" t="s">
        <v>20</v>
      </c>
      <c r="G8461" t="s">
        <v>48</v>
      </c>
      <c r="H8461" t="s">
        <v>33</v>
      </c>
      <c r="I8461" t="s">
        <v>418</v>
      </c>
      <c r="J8461">
        <v>3</v>
      </c>
      <c r="K8461">
        <v>8</v>
      </c>
      <c r="L8461">
        <v>285</v>
      </c>
      <c r="M8461">
        <v>16</v>
      </c>
      <c r="N8461">
        <v>11</v>
      </c>
      <c r="O8461">
        <v>549</v>
      </c>
      <c r="P8461">
        <v>36715</v>
      </c>
      <c r="Q8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62" spans="1:17" x14ac:dyDescent="0.25">
      <c r="A8462" t="s">
        <v>175</v>
      </c>
      <c r="B8462" t="s">
        <v>888</v>
      </c>
      <c r="C8462">
        <v>2016</v>
      </c>
      <c r="D8462" t="s">
        <v>47</v>
      </c>
      <c r="E8462" t="s">
        <v>35</v>
      </c>
      <c r="F8462" t="s">
        <v>20</v>
      </c>
      <c r="G8462" t="s">
        <v>48</v>
      </c>
      <c r="H8462" t="s">
        <v>33</v>
      </c>
      <c r="I8462" t="s">
        <v>418</v>
      </c>
      <c r="J8462">
        <v>3</v>
      </c>
      <c r="K8462">
        <v>8</v>
      </c>
      <c r="L8462">
        <v>285</v>
      </c>
      <c r="M8462">
        <v>16</v>
      </c>
      <c r="N8462">
        <v>11</v>
      </c>
      <c r="O8462">
        <v>549</v>
      </c>
      <c r="P8462">
        <v>34815</v>
      </c>
      <c r="Q8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05.926261345005</v>
      </c>
    </row>
    <row r="8463" spans="1:17" x14ac:dyDescent="0.25">
      <c r="A8463" t="s">
        <v>374</v>
      </c>
      <c r="B8463" t="s">
        <v>889</v>
      </c>
      <c r="C8463">
        <v>1998</v>
      </c>
      <c r="D8463" t="s">
        <v>31</v>
      </c>
      <c r="E8463" t="s">
        <v>35</v>
      </c>
      <c r="F8463" t="s">
        <v>20</v>
      </c>
      <c r="G8463" t="s">
        <v>25</v>
      </c>
      <c r="H8463" t="s">
        <v>33</v>
      </c>
      <c r="I8463" t="s">
        <v>23</v>
      </c>
      <c r="J8463">
        <v>2</v>
      </c>
      <c r="K8463">
        <v>6</v>
      </c>
      <c r="L8463">
        <v>225</v>
      </c>
      <c r="M8463">
        <v>22</v>
      </c>
      <c r="N8463">
        <v>17</v>
      </c>
      <c r="O8463">
        <v>454</v>
      </c>
      <c r="P8463">
        <v>3211</v>
      </c>
      <c r="Q8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71.772419247529</v>
      </c>
    </row>
    <row r="8464" spans="1:17" x14ac:dyDescent="0.25">
      <c r="A8464" t="s">
        <v>374</v>
      </c>
      <c r="B8464" t="s">
        <v>889</v>
      </c>
      <c r="C8464">
        <v>1999</v>
      </c>
      <c r="D8464" t="s">
        <v>31</v>
      </c>
      <c r="E8464" t="s">
        <v>35</v>
      </c>
      <c r="F8464" t="s">
        <v>20</v>
      </c>
      <c r="G8464" t="s">
        <v>25</v>
      </c>
      <c r="H8464" t="s">
        <v>33</v>
      </c>
      <c r="I8464" t="s">
        <v>23</v>
      </c>
      <c r="J8464">
        <v>2</v>
      </c>
      <c r="K8464">
        <v>6</v>
      </c>
      <c r="L8464">
        <v>225</v>
      </c>
      <c r="M8464">
        <v>22</v>
      </c>
      <c r="N8464">
        <v>17</v>
      </c>
      <c r="O8464">
        <v>454</v>
      </c>
      <c r="P8464">
        <v>3665</v>
      </c>
      <c r="Q8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71.772419247529</v>
      </c>
    </row>
    <row r="8465" spans="1:17" x14ac:dyDescent="0.25">
      <c r="A8465" t="s">
        <v>374</v>
      </c>
      <c r="B8465" t="s">
        <v>889</v>
      </c>
      <c r="C8465">
        <v>2000</v>
      </c>
      <c r="D8465" t="s">
        <v>31</v>
      </c>
      <c r="E8465" t="s">
        <v>35</v>
      </c>
      <c r="F8465" t="s">
        <v>20</v>
      </c>
      <c r="G8465" t="s">
        <v>25</v>
      </c>
      <c r="H8465" t="s">
        <v>33</v>
      </c>
      <c r="I8465" t="s">
        <v>23</v>
      </c>
      <c r="J8465">
        <v>2</v>
      </c>
      <c r="K8465">
        <v>6</v>
      </c>
      <c r="L8465">
        <v>225</v>
      </c>
      <c r="M8465">
        <v>22</v>
      </c>
      <c r="N8465">
        <v>17</v>
      </c>
      <c r="O8465">
        <v>454</v>
      </c>
      <c r="P8465">
        <v>4024</v>
      </c>
      <c r="Q8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71.772419247529</v>
      </c>
    </row>
    <row r="8466" spans="1:17" x14ac:dyDescent="0.25">
      <c r="A8466" t="s">
        <v>374</v>
      </c>
      <c r="B8466" t="s">
        <v>890</v>
      </c>
      <c r="C8466">
        <v>1998</v>
      </c>
      <c r="D8466" t="s">
        <v>31</v>
      </c>
      <c r="E8466" t="s">
        <v>35</v>
      </c>
      <c r="F8466" t="s">
        <v>20</v>
      </c>
      <c r="G8466" t="s">
        <v>25</v>
      </c>
      <c r="H8466" t="s">
        <v>33</v>
      </c>
      <c r="I8466" t="s">
        <v>23</v>
      </c>
      <c r="J8466">
        <v>2</v>
      </c>
      <c r="K8466">
        <v>8</v>
      </c>
      <c r="L8466">
        <v>290</v>
      </c>
      <c r="M8466">
        <v>23</v>
      </c>
      <c r="N8466">
        <v>17</v>
      </c>
      <c r="O8466">
        <v>454</v>
      </c>
      <c r="P8466">
        <v>3442</v>
      </c>
      <c r="Q8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150.937357722694</v>
      </c>
    </row>
    <row r="8467" spans="1:17" x14ac:dyDescent="0.25">
      <c r="A8467" t="s">
        <v>374</v>
      </c>
      <c r="B8467" t="s">
        <v>890</v>
      </c>
      <c r="C8467">
        <v>1999</v>
      </c>
      <c r="D8467" t="s">
        <v>31</v>
      </c>
      <c r="E8467" t="s">
        <v>35</v>
      </c>
      <c r="F8467" t="s">
        <v>20</v>
      </c>
      <c r="G8467" t="s">
        <v>25</v>
      </c>
      <c r="H8467" t="s">
        <v>33</v>
      </c>
      <c r="I8467" t="s">
        <v>23</v>
      </c>
      <c r="J8467">
        <v>2</v>
      </c>
      <c r="K8467">
        <v>8</v>
      </c>
      <c r="L8467">
        <v>290</v>
      </c>
      <c r="M8467">
        <v>23</v>
      </c>
      <c r="N8467">
        <v>16</v>
      </c>
      <c r="O8467">
        <v>454</v>
      </c>
      <c r="P8467">
        <v>4031</v>
      </c>
      <c r="Q8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713.75660469236</v>
      </c>
    </row>
    <row r="8468" spans="1:17" x14ac:dyDescent="0.25">
      <c r="A8468" t="s">
        <v>374</v>
      </c>
      <c r="B8468" t="s">
        <v>890</v>
      </c>
      <c r="C8468">
        <v>2000</v>
      </c>
      <c r="D8468" t="s">
        <v>31</v>
      </c>
      <c r="E8468" t="s">
        <v>35</v>
      </c>
      <c r="F8468" t="s">
        <v>20</v>
      </c>
      <c r="G8468" t="s">
        <v>25</v>
      </c>
      <c r="H8468" t="s">
        <v>33</v>
      </c>
      <c r="I8468" t="s">
        <v>23</v>
      </c>
      <c r="J8468">
        <v>2</v>
      </c>
      <c r="K8468">
        <v>8</v>
      </c>
      <c r="L8468">
        <v>290</v>
      </c>
      <c r="M8468">
        <v>23</v>
      </c>
      <c r="N8468">
        <v>16</v>
      </c>
      <c r="O8468">
        <v>454</v>
      </c>
      <c r="P8468">
        <v>4404</v>
      </c>
      <c r="Q8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713.75660469236</v>
      </c>
    </row>
    <row r="8469" spans="1:17" x14ac:dyDescent="0.25">
      <c r="A8469" t="s">
        <v>374</v>
      </c>
      <c r="B8469" t="s">
        <v>891</v>
      </c>
      <c r="C8469">
        <v>2008</v>
      </c>
      <c r="D8469" t="s">
        <v>18</v>
      </c>
      <c r="E8469" t="s">
        <v>35</v>
      </c>
      <c r="F8469" t="s">
        <v>20</v>
      </c>
      <c r="G8469" t="s">
        <v>25</v>
      </c>
      <c r="H8469" t="s">
        <v>22</v>
      </c>
      <c r="I8469" t="s">
        <v>26</v>
      </c>
      <c r="J8469">
        <v>2</v>
      </c>
      <c r="K8469">
        <v>8</v>
      </c>
      <c r="L8469">
        <v>288</v>
      </c>
      <c r="M8469">
        <v>23</v>
      </c>
      <c r="N8469">
        <v>16</v>
      </c>
      <c r="O8469">
        <v>454</v>
      </c>
      <c r="P8469">
        <v>66355</v>
      </c>
      <c r="Q8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083.725355674353</v>
      </c>
    </row>
    <row r="8470" spans="1:17" x14ac:dyDescent="0.25">
      <c r="A8470" t="s">
        <v>374</v>
      </c>
      <c r="B8470" t="s">
        <v>891</v>
      </c>
      <c r="C8470">
        <v>2009</v>
      </c>
      <c r="D8470" t="s">
        <v>18</v>
      </c>
      <c r="E8470" t="s">
        <v>35</v>
      </c>
      <c r="F8470" t="s">
        <v>20</v>
      </c>
      <c r="G8470" t="s">
        <v>25</v>
      </c>
      <c r="H8470" t="s">
        <v>22</v>
      </c>
      <c r="I8470" t="s">
        <v>26</v>
      </c>
      <c r="J8470">
        <v>2</v>
      </c>
      <c r="K8470">
        <v>8</v>
      </c>
      <c r="L8470">
        <v>288</v>
      </c>
      <c r="M8470">
        <v>23</v>
      </c>
      <c r="N8470">
        <v>16</v>
      </c>
      <c r="O8470">
        <v>454</v>
      </c>
      <c r="P8470">
        <v>66805</v>
      </c>
      <c r="Q8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083.725355674353</v>
      </c>
    </row>
    <row r="8471" spans="1:17" x14ac:dyDescent="0.25">
      <c r="A8471" t="s">
        <v>374</v>
      </c>
      <c r="B8471" t="s">
        <v>891</v>
      </c>
      <c r="C8471">
        <v>2010</v>
      </c>
      <c r="D8471" t="s">
        <v>18</v>
      </c>
      <c r="E8471" t="s">
        <v>35</v>
      </c>
      <c r="F8471" t="s">
        <v>20</v>
      </c>
      <c r="G8471" t="s">
        <v>25</v>
      </c>
      <c r="H8471" t="s">
        <v>22</v>
      </c>
      <c r="I8471" t="s">
        <v>26</v>
      </c>
      <c r="J8471">
        <v>2</v>
      </c>
      <c r="K8471">
        <v>8</v>
      </c>
      <c r="L8471">
        <v>288</v>
      </c>
      <c r="M8471">
        <v>23</v>
      </c>
      <c r="N8471">
        <v>16</v>
      </c>
      <c r="O8471">
        <v>454</v>
      </c>
      <c r="P8471">
        <v>68405</v>
      </c>
      <c r="Q8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083.725355674353</v>
      </c>
    </row>
    <row r="8472" spans="1:17" x14ac:dyDescent="0.25">
      <c r="A8472" t="s">
        <v>178</v>
      </c>
      <c r="B8472" t="s">
        <v>892</v>
      </c>
      <c r="C8472">
        <v>1993</v>
      </c>
      <c r="D8472" t="s">
        <v>31</v>
      </c>
      <c r="E8472" t="s">
        <v>19</v>
      </c>
      <c r="F8472" t="s">
        <v>32</v>
      </c>
      <c r="G8472" t="s">
        <v>52</v>
      </c>
      <c r="H8472" t="s">
        <v>22</v>
      </c>
      <c r="I8472" t="s">
        <v>23</v>
      </c>
      <c r="J8472">
        <v>2</v>
      </c>
      <c r="K8472">
        <v>4</v>
      </c>
      <c r="L8472">
        <v>92</v>
      </c>
      <c r="M8472">
        <v>32</v>
      </c>
      <c r="N8472">
        <v>23</v>
      </c>
      <c r="O8472">
        <v>1439</v>
      </c>
      <c r="P8472">
        <v>2000</v>
      </c>
      <c r="Q8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49.047264373794</v>
      </c>
    </row>
    <row r="8473" spans="1:17" x14ac:dyDescent="0.25">
      <c r="A8473" t="s">
        <v>178</v>
      </c>
      <c r="B8473" t="s">
        <v>892</v>
      </c>
      <c r="C8473">
        <v>1993</v>
      </c>
      <c r="D8473" t="s">
        <v>31</v>
      </c>
      <c r="E8473" t="s">
        <v>19</v>
      </c>
      <c r="F8473" t="s">
        <v>32</v>
      </c>
      <c r="G8473" t="s">
        <v>52</v>
      </c>
      <c r="H8473" t="s">
        <v>22</v>
      </c>
      <c r="I8473" t="s">
        <v>23</v>
      </c>
      <c r="J8473">
        <v>2</v>
      </c>
      <c r="K8473">
        <v>4</v>
      </c>
      <c r="L8473">
        <v>115</v>
      </c>
      <c r="M8473">
        <v>29</v>
      </c>
      <c r="N8473">
        <v>23</v>
      </c>
      <c r="O8473">
        <v>1439</v>
      </c>
      <c r="P8473">
        <v>2000</v>
      </c>
      <c r="Q8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54.5667976743043</v>
      </c>
    </row>
    <row r="8474" spans="1:17" x14ac:dyDescent="0.25">
      <c r="A8474" t="s">
        <v>178</v>
      </c>
      <c r="B8474" t="s">
        <v>892</v>
      </c>
      <c r="C8474">
        <v>1994</v>
      </c>
      <c r="D8474" t="s">
        <v>31</v>
      </c>
      <c r="E8474" t="s">
        <v>19</v>
      </c>
      <c r="F8474" t="s">
        <v>32</v>
      </c>
      <c r="G8474" t="s">
        <v>52</v>
      </c>
      <c r="H8474" t="s">
        <v>22</v>
      </c>
      <c r="I8474" t="s">
        <v>23</v>
      </c>
      <c r="J8474">
        <v>2</v>
      </c>
      <c r="K8474">
        <v>4</v>
      </c>
      <c r="L8474">
        <v>92</v>
      </c>
      <c r="M8474">
        <v>30</v>
      </c>
      <c r="N8474">
        <v>23</v>
      </c>
      <c r="O8474">
        <v>1439</v>
      </c>
      <c r="P8474">
        <v>2000</v>
      </c>
      <c r="Q8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82.9665290455177</v>
      </c>
    </row>
    <row r="8475" spans="1:17" x14ac:dyDescent="0.25">
      <c r="A8475" t="s">
        <v>178</v>
      </c>
      <c r="B8475" t="s">
        <v>892</v>
      </c>
      <c r="C8475">
        <v>1994</v>
      </c>
      <c r="D8475" t="s">
        <v>31</v>
      </c>
      <c r="E8475" t="s">
        <v>19</v>
      </c>
      <c r="F8475" t="s">
        <v>32</v>
      </c>
      <c r="G8475" t="s">
        <v>52</v>
      </c>
      <c r="H8475" t="s">
        <v>22</v>
      </c>
      <c r="I8475" t="s">
        <v>23</v>
      </c>
      <c r="J8475">
        <v>2</v>
      </c>
      <c r="K8475">
        <v>4</v>
      </c>
      <c r="L8475">
        <v>115</v>
      </c>
      <c r="M8475">
        <v>29</v>
      </c>
      <c r="N8475">
        <v>23</v>
      </c>
      <c r="O8475">
        <v>1439</v>
      </c>
      <c r="P8475">
        <v>2000</v>
      </c>
      <c r="Q8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54.5667976743043</v>
      </c>
    </row>
    <row r="8476" spans="1:17" x14ac:dyDescent="0.25">
      <c r="A8476" t="s">
        <v>178</v>
      </c>
      <c r="B8476" t="s">
        <v>892</v>
      </c>
      <c r="C8476">
        <v>1995</v>
      </c>
      <c r="D8476" t="s">
        <v>31</v>
      </c>
      <c r="E8476" t="s">
        <v>19</v>
      </c>
      <c r="F8476" t="s">
        <v>32</v>
      </c>
      <c r="G8476" t="s">
        <v>52</v>
      </c>
      <c r="H8476" t="s">
        <v>22</v>
      </c>
      <c r="I8476" t="s">
        <v>23</v>
      </c>
      <c r="J8476">
        <v>2</v>
      </c>
      <c r="K8476">
        <v>4</v>
      </c>
      <c r="L8476">
        <v>115</v>
      </c>
      <c r="M8476">
        <v>30</v>
      </c>
      <c r="N8476">
        <v>23</v>
      </c>
      <c r="O8476">
        <v>1439</v>
      </c>
      <c r="P8476">
        <v>2000</v>
      </c>
      <c r="Q8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37.6071653384442</v>
      </c>
    </row>
    <row r="8477" spans="1:17" x14ac:dyDescent="0.25">
      <c r="A8477" t="s">
        <v>178</v>
      </c>
      <c r="B8477" t="s">
        <v>892</v>
      </c>
      <c r="C8477">
        <v>1995</v>
      </c>
      <c r="D8477" t="s">
        <v>31</v>
      </c>
      <c r="E8477" t="s">
        <v>19</v>
      </c>
      <c r="F8477" t="s">
        <v>32</v>
      </c>
      <c r="G8477" t="s">
        <v>52</v>
      </c>
      <c r="H8477" t="s">
        <v>22</v>
      </c>
      <c r="I8477" t="s">
        <v>23</v>
      </c>
      <c r="J8477">
        <v>2</v>
      </c>
      <c r="K8477">
        <v>4</v>
      </c>
      <c r="L8477">
        <v>92</v>
      </c>
      <c r="M8477">
        <v>33</v>
      </c>
      <c r="N8477">
        <v>24</v>
      </c>
      <c r="O8477">
        <v>1439</v>
      </c>
      <c r="P8477">
        <v>2000</v>
      </c>
      <c r="Q8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94.9068790076035</v>
      </c>
    </row>
    <row r="8478" spans="1:17" x14ac:dyDescent="0.25">
      <c r="A8478" t="s">
        <v>46</v>
      </c>
      <c r="B8478" t="s">
        <v>893</v>
      </c>
      <c r="C8478">
        <v>2008</v>
      </c>
      <c r="D8478" t="s">
        <v>31</v>
      </c>
      <c r="E8478" t="s">
        <v>35</v>
      </c>
      <c r="F8478" t="s">
        <v>32</v>
      </c>
      <c r="G8478" t="s">
        <v>52</v>
      </c>
      <c r="H8478" t="s">
        <v>33</v>
      </c>
      <c r="I8478" t="s">
        <v>26</v>
      </c>
      <c r="J8478">
        <v>2</v>
      </c>
      <c r="K8478">
        <v>6</v>
      </c>
      <c r="L8478">
        <v>235</v>
      </c>
      <c r="M8478">
        <v>26</v>
      </c>
      <c r="N8478">
        <v>16</v>
      </c>
      <c r="O8478">
        <v>1013</v>
      </c>
      <c r="P8478">
        <v>32715</v>
      </c>
      <c r="Q8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105.885822785291</v>
      </c>
    </row>
    <row r="8479" spans="1:17" x14ac:dyDescent="0.25">
      <c r="A8479" t="s">
        <v>46</v>
      </c>
      <c r="B8479" t="s">
        <v>893</v>
      </c>
      <c r="C8479">
        <v>2008</v>
      </c>
      <c r="D8479" t="s">
        <v>31</v>
      </c>
      <c r="E8479" t="s">
        <v>35</v>
      </c>
      <c r="F8479" t="s">
        <v>32</v>
      </c>
      <c r="G8479" t="s">
        <v>52</v>
      </c>
      <c r="H8479" t="s">
        <v>33</v>
      </c>
      <c r="I8479" t="s">
        <v>26</v>
      </c>
      <c r="J8479">
        <v>2</v>
      </c>
      <c r="K8479">
        <v>4</v>
      </c>
      <c r="L8479">
        <v>173</v>
      </c>
      <c r="M8479">
        <v>30</v>
      </c>
      <c r="N8479">
        <v>21</v>
      </c>
      <c r="O8479">
        <v>1013</v>
      </c>
      <c r="P8479">
        <v>26600</v>
      </c>
      <c r="Q8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2.469684668093</v>
      </c>
    </row>
    <row r="8480" spans="1:17" x14ac:dyDescent="0.25">
      <c r="A8480" t="s">
        <v>46</v>
      </c>
      <c r="B8480" t="s">
        <v>893</v>
      </c>
      <c r="C8480">
        <v>2008</v>
      </c>
      <c r="D8480" t="s">
        <v>31</v>
      </c>
      <c r="E8480" t="s">
        <v>35</v>
      </c>
      <c r="F8480" t="s">
        <v>32</v>
      </c>
      <c r="G8480" t="s">
        <v>52</v>
      </c>
      <c r="H8480" t="s">
        <v>33</v>
      </c>
      <c r="I8480" t="s">
        <v>34</v>
      </c>
      <c r="J8480">
        <v>4</v>
      </c>
      <c r="K8480">
        <v>4</v>
      </c>
      <c r="L8480">
        <v>173</v>
      </c>
      <c r="M8480">
        <v>30</v>
      </c>
      <c r="N8480">
        <v>21</v>
      </c>
      <c r="O8480">
        <v>1013</v>
      </c>
      <c r="P8480">
        <v>24415</v>
      </c>
      <c r="Q8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81" spans="1:17" x14ac:dyDescent="0.25">
      <c r="A8481" t="s">
        <v>46</v>
      </c>
      <c r="B8481" t="s">
        <v>893</v>
      </c>
      <c r="C8481">
        <v>2008</v>
      </c>
      <c r="D8481" t="s">
        <v>31</v>
      </c>
      <c r="E8481" t="s">
        <v>35</v>
      </c>
      <c r="F8481" t="s">
        <v>32</v>
      </c>
      <c r="G8481" t="s">
        <v>48</v>
      </c>
      <c r="H8481" t="s">
        <v>33</v>
      </c>
      <c r="I8481" t="s">
        <v>34</v>
      </c>
      <c r="J8481">
        <v>4</v>
      </c>
      <c r="K8481">
        <v>4</v>
      </c>
      <c r="L8481">
        <v>173</v>
      </c>
      <c r="M8481">
        <v>30</v>
      </c>
      <c r="N8481">
        <v>21</v>
      </c>
      <c r="O8481">
        <v>1013</v>
      </c>
      <c r="P8481">
        <v>20865</v>
      </c>
      <c r="Q8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82" spans="1:17" x14ac:dyDescent="0.25">
      <c r="A8482" t="s">
        <v>46</v>
      </c>
      <c r="B8482" t="s">
        <v>893</v>
      </c>
      <c r="C8482">
        <v>2008</v>
      </c>
      <c r="D8482" t="s">
        <v>31</v>
      </c>
      <c r="E8482" t="s">
        <v>35</v>
      </c>
      <c r="F8482" t="s">
        <v>32</v>
      </c>
      <c r="G8482" t="s">
        <v>48</v>
      </c>
      <c r="H8482" t="s">
        <v>33</v>
      </c>
      <c r="I8482" t="s">
        <v>34</v>
      </c>
      <c r="J8482">
        <v>4</v>
      </c>
      <c r="K8482">
        <v>4</v>
      </c>
      <c r="L8482">
        <v>173</v>
      </c>
      <c r="M8482">
        <v>30</v>
      </c>
      <c r="N8482">
        <v>21</v>
      </c>
      <c r="O8482">
        <v>1013</v>
      </c>
      <c r="P8482">
        <v>19840</v>
      </c>
      <c r="Q8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83" spans="1:17" x14ac:dyDescent="0.25">
      <c r="A8483" t="s">
        <v>46</v>
      </c>
      <c r="B8483" t="s">
        <v>893</v>
      </c>
      <c r="C8483">
        <v>2008</v>
      </c>
      <c r="D8483" t="s">
        <v>31</v>
      </c>
      <c r="E8483" t="s">
        <v>35</v>
      </c>
      <c r="F8483" t="s">
        <v>36</v>
      </c>
      <c r="G8483" t="s">
        <v>52</v>
      </c>
      <c r="H8483" t="s">
        <v>33</v>
      </c>
      <c r="I8483" t="s">
        <v>34</v>
      </c>
      <c r="J8483">
        <v>4</v>
      </c>
      <c r="K8483">
        <v>6</v>
      </c>
      <c r="L8483">
        <v>235</v>
      </c>
      <c r="M8483">
        <v>24</v>
      </c>
      <c r="N8483">
        <v>15</v>
      </c>
      <c r="O8483">
        <v>1013</v>
      </c>
      <c r="P8483">
        <v>28415</v>
      </c>
      <c r="Q8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193008370188</v>
      </c>
    </row>
    <row r="8484" spans="1:17" x14ac:dyDescent="0.25">
      <c r="A8484" t="s">
        <v>46</v>
      </c>
      <c r="B8484" t="s">
        <v>893</v>
      </c>
      <c r="C8484">
        <v>2008</v>
      </c>
      <c r="D8484" t="s">
        <v>47</v>
      </c>
      <c r="E8484" t="s">
        <v>35</v>
      </c>
      <c r="F8484" t="s">
        <v>32</v>
      </c>
      <c r="G8484" t="s">
        <v>48</v>
      </c>
      <c r="H8484" t="s">
        <v>33</v>
      </c>
      <c r="I8484" t="s">
        <v>26</v>
      </c>
      <c r="J8484">
        <v>2</v>
      </c>
      <c r="K8484">
        <v>6</v>
      </c>
      <c r="L8484">
        <v>186</v>
      </c>
      <c r="M8484">
        <v>26</v>
      </c>
      <c r="N8484">
        <v>18</v>
      </c>
      <c r="O8484">
        <v>1013</v>
      </c>
      <c r="P8484">
        <v>29275</v>
      </c>
      <c r="Q8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4.481727904789</v>
      </c>
    </row>
    <row r="8485" spans="1:17" x14ac:dyDescent="0.25">
      <c r="A8485" t="s">
        <v>46</v>
      </c>
      <c r="B8485" t="s">
        <v>893</v>
      </c>
      <c r="C8485">
        <v>2009</v>
      </c>
      <c r="D8485" t="s">
        <v>31</v>
      </c>
      <c r="E8485" t="s">
        <v>35</v>
      </c>
      <c r="F8485" t="s">
        <v>32</v>
      </c>
      <c r="G8485" t="s">
        <v>52</v>
      </c>
      <c r="H8485" t="s">
        <v>33</v>
      </c>
      <c r="I8485" t="s">
        <v>34</v>
      </c>
      <c r="J8485">
        <v>4</v>
      </c>
      <c r="K8485">
        <v>4</v>
      </c>
      <c r="L8485">
        <v>173</v>
      </c>
      <c r="M8485">
        <v>30</v>
      </c>
      <c r="N8485">
        <v>21</v>
      </c>
      <c r="O8485">
        <v>1013</v>
      </c>
      <c r="P8485">
        <v>25920</v>
      </c>
      <c r="Q8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86" spans="1:17" x14ac:dyDescent="0.25">
      <c r="A8486" t="s">
        <v>46</v>
      </c>
      <c r="B8486" t="s">
        <v>893</v>
      </c>
      <c r="C8486">
        <v>2009</v>
      </c>
      <c r="D8486" t="s">
        <v>31</v>
      </c>
      <c r="E8486" t="s">
        <v>35</v>
      </c>
      <c r="F8486" t="s">
        <v>32</v>
      </c>
      <c r="G8486" t="s">
        <v>48</v>
      </c>
      <c r="H8486" t="s">
        <v>33</v>
      </c>
      <c r="I8486" t="s">
        <v>34</v>
      </c>
      <c r="J8486">
        <v>4</v>
      </c>
      <c r="K8486">
        <v>4</v>
      </c>
      <c r="L8486">
        <v>173</v>
      </c>
      <c r="M8486">
        <v>30</v>
      </c>
      <c r="N8486">
        <v>21</v>
      </c>
      <c r="O8486">
        <v>1013</v>
      </c>
      <c r="P8486">
        <v>20915</v>
      </c>
      <c r="Q8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87" spans="1:17" x14ac:dyDescent="0.25">
      <c r="A8487" t="s">
        <v>46</v>
      </c>
      <c r="B8487" t="s">
        <v>893</v>
      </c>
      <c r="C8487">
        <v>2009</v>
      </c>
      <c r="D8487" t="s">
        <v>47</v>
      </c>
      <c r="E8487" t="s">
        <v>35</v>
      </c>
      <c r="F8487" t="s">
        <v>32</v>
      </c>
      <c r="G8487" t="s">
        <v>48</v>
      </c>
      <c r="H8487" t="s">
        <v>33</v>
      </c>
      <c r="I8487" t="s">
        <v>26</v>
      </c>
      <c r="J8487">
        <v>2</v>
      </c>
      <c r="K8487">
        <v>6</v>
      </c>
      <c r="L8487">
        <v>186</v>
      </c>
      <c r="M8487">
        <v>26</v>
      </c>
      <c r="N8487">
        <v>18</v>
      </c>
      <c r="O8487">
        <v>1013</v>
      </c>
      <c r="P8487">
        <v>30270</v>
      </c>
      <c r="Q8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4.481727904789</v>
      </c>
    </row>
    <row r="8488" spans="1:17" x14ac:dyDescent="0.25">
      <c r="A8488" t="s">
        <v>46</v>
      </c>
      <c r="B8488" t="s">
        <v>893</v>
      </c>
      <c r="C8488">
        <v>2009</v>
      </c>
      <c r="D8488" t="s">
        <v>31</v>
      </c>
      <c r="E8488" t="s">
        <v>35</v>
      </c>
      <c r="F8488" t="s">
        <v>32</v>
      </c>
      <c r="G8488" t="s">
        <v>52</v>
      </c>
      <c r="H8488" t="s">
        <v>33</v>
      </c>
      <c r="I8488" t="s">
        <v>26</v>
      </c>
      <c r="J8488">
        <v>2</v>
      </c>
      <c r="K8488">
        <v>6</v>
      </c>
      <c r="L8488">
        <v>235</v>
      </c>
      <c r="M8488">
        <v>27</v>
      </c>
      <c r="N8488">
        <v>16</v>
      </c>
      <c r="O8488">
        <v>1013</v>
      </c>
      <c r="P8488">
        <v>35125</v>
      </c>
      <c r="Q8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22.845455121154</v>
      </c>
    </row>
    <row r="8489" spans="1:17" x14ac:dyDescent="0.25">
      <c r="A8489" t="s">
        <v>46</v>
      </c>
      <c r="B8489" t="s">
        <v>893</v>
      </c>
      <c r="C8489">
        <v>2009</v>
      </c>
      <c r="D8489" t="s">
        <v>31</v>
      </c>
      <c r="E8489" t="s">
        <v>35</v>
      </c>
      <c r="F8489" t="s">
        <v>32</v>
      </c>
      <c r="G8489" t="s">
        <v>48</v>
      </c>
      <c r="H8489" t="s">
        <v>33</v>
      </c>
      <c r="I8489" t="s">
        <v>34</v>
      </c>
      <c r="J8489">
        <v>4</v>
      </c>
      <c r="K8489">
        <v>4</v>
      </c>
      <c r="L8489">
        <v>173</v>
      </c>
      <c r="M8489">
        <v>30</v>
      </c>
      <c r="N8489">
        <v>21</v>
      </c>
      <c r="O8489">
        <v>1013</v>
      </c>
      <c r="P8489">
        <v>20515</v>
      </c>
      <c r="Q8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90" spans="1:17" x14ac:dyDescent="0.25">
      <c r="A8490" t="s">
        <v>46</v>
      </c>
      <c r="B8490" t="s">
        <v>893</v>
      </c>
      <c r="C8490">
        <v>2009</v>
      </c>
      <c r="D8490" t="s">
        <v>31</v>
      </c>
      <c r="E8490" t="s">
        <v>35</v>
      </c>
      <c r="F8490" t="s">
        <v>32</v>
      </c>
      <c r="G8490" t="s">
        <v>52</v>
      </c>
      <c r="H8490" t="s">
        <v>33</v>
      </c>
      <c r="I8490" t="s">
        <v>26</v>
      </c>
      <c r="J8490">
        <v>2</v>
      </c>
      <c r="K8490">
        <v>4</v>
      </c>
      <c r="L8490">
        <v>173</v>
      </c>
      <c r="M8490">
        <v>29</v>
      </c>
      <c r="N8490">
        <v>20</v>
      </c>
      <c r="O8490">
        <v>1013</v>
      </c>
      <c r="P8490">
        <v>27790</v>
      </c>
      <c r="Q8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88.3292993019</v>
      </c>
    </row>
    <row r="8491" spans="1:17" x14ac:dyDescent="0.25">
      <c r="A8491" t="s">
        <v>46</v>
      </c>
      <c r="B8491" t="s">
        <v>893</v>
      </c>
      <c r="C8491">
        <v>2009</v>
      </c>
      <c r="D8491" t="s">
        <v>31</v>
      </c>
      <c r="E8491" t="s">
        <v>35</v>
      </c>
      <c r="F8491" t="s">
        <v>32</v>
      </c>
      <c r="G8491" t="s">
        <v>48</v>
      </c>
      <c r="H8491" t="s">
        <v>33</v>
      </c>
      <c r="I8491" t="s">
        <v>34</v>
      </c>
      <c r="J8491">
        <v>4</v>
      </c>
      <c r="K8491">
        <v>4</v>
      </c>
      <c r="L8491">
        <v>173</v>
      </c>
      <c r="M8491">
        <v>30</v>
      </c>
      <c r="N8491">
        <v>21</v>
      </c>
      <c r="O8491">
        <v>1013</v>
      </c>
      <c r="P8491">
        <v>21810</v>
      </c>
      <c r="Q8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92" spans="1:17" x14ac:dyDescent="0.25">
      <c r="A8492" t="s">
        <v>46</v>
      </c>
      <c r="B8492" t="s">
        <v>893</v>
      </c>
      <c r="C8492">
        <v>2009</v>
      </c>
      <c r="D8492" t="s">
        <v>31</v>
      </c>
      <c r="E8492" t="s">
        <v>35</v>
      </c>
      <c r="F8492" t="s">
        <v>32</v>
      </c>
      <c r="G8492" t="s">
        <v>48</v>
      </c>
      <c r="H8492" t="s">
        <v>33</v>
      </c>
      <c r="I8492" t="s">
        <v>34</v>
      </c>
      <c r="J8492">
        <v>4</v>
      </c>
      <c r="K8492">
        <v>4</v>
      </c>
      <c r="L8492">
        <v>173</v>
      </c>
      <c r="M8492">
        <v>30</v>
      </c>
      <c r="N8492">
        <v>21</v>
      </c>
      <c r="O8492">
        <v>1013</v>
      </c>
      <c r="P8492">
        <v>23040</v>
      </c>
      <c r="Q8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93" spans="1:17" x14ac:dyDescent="0.25">
      <c r="A8493" t="s">
        <v>46</v>
      </c>
      <c r="B8493" t="s">
        <v>893</v>
      </c>
      <c r="C8493">
        <v>2010</v>
      </c>
      <c r="D8493" t="s">
        <v>31</v>
      </c>
      <c r="E8493" t="s">
        <v>35</v>
      </c>
      <c r="F8493" t="s">
        <v>32</v>
      </c>
      <c r="G8493" t="s">
        <v>52</v>
      </c>
      <c r="H8493" t="s">
        <v>33</v>
      </c>
      <c r="I8493" t="s">
        <v>26</v>
      </c>
      <c r="J8493">
        <v>2</v>
      </c>
      <c r="K8493">
        <v>6</v>
      </c>
      <c r="L8493">
        <v>235</v>
      </c>
      <c r="M8493">
        <v>27</v>
      </c>
      <c r="N8493">
        <v>16</v>
      </c>
      <c r="O8493">
        <v>1013</v>
      </c>
      <c r="P8493">
        <v>32710</v>
      </c>
      <c r="Q8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22.845455121154</v>
      </c>
    </row>
    <row r="8494" spans="1:17" x14ac:dyDescent="0.25">
      <c r="A8494" t="s">
        <v>46</v>
      </c>
      <c r="B8494" t="s">
        <v>893</v>
      </c>
      <c r="C8494">
        <v>2010</v>
      </c>
      <c r="D8494" t="s">
        <v>31</v>
      </c>
      <c r="E8494" t="s">
        <v>35</v>
      </c>
      <c r="F8494" t="s">
        <v>32</v>
      </c>
      <c r="G8494" t="s">
        <v>48</v>
      </c>
      <c r="H8494" t="s">
        <v>33</v>
      </c>
      <c r="I8494" t="s">
        <v>34</v>
      </c>
      <c r="J8494">
        <v>4</v>
      </c>
      <c r="K8494">
        <v>4</v>
      </c>
      <c r="L8494">
        <v>173</v>
      </c>
      <c r="M8494">
        <v>30</v>
      </c>
      <c r="N8494">
        <v>21</v>
      </c>
      <c r="O8494">
        <v>1013</v>
      </c>
      <c r="P8494">
        <v>22115</v>
      </c>
      <c r="Q8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95" spans="1:17" x14ac:dyDescent="0.25">
      <c r="A8495" t="s">
        <v>46</v>
      </c>
      <c r="B8495" t="s">
        <v>893</v>
      </c>
      <c r="C8495">
        <v>2010</v>
      </c>
      <c r="D8495" t="s">
        <v>47</v>
      </c>
      <c r="E8495" t="s">
        <v>35</v>
      </c>
      <c r="F8495" t="s">
        <v>32</v>
      </c>
      <c r="G8495" t="s">
        <v>48</v>
      </c>
      <c r="H8495" t="s">
        <v>33</v>
      </c>
      <c r="I8495" t="s">
        <v>26</v>
      </c>
      <c r="J8495">
        <v>2</v>
      </c>
      <c r="K8495">
        <v>6</v>
      </c>
      <c r="L8495">
        <v>186</v>
      </c>
      <c r="M8495">
        <v>26</v>
      </c>
      <c r="N8495">
        <v>18</v>
      </c>
      <c r="O8495">
        <v>1013</v>
      </c>
      <c r="P8495">
        <v>29210</v>
      </c>
      <c r="Q8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4.481727904789</v>
      </c>
    </row>
    <row r="8496" spans="1:17" x14ac:dyDescent="0.25">
      <c r="A8496" t="s">
        <v>46</v>
      </c>
      <c r="B8496" t="s">
        <v>893</v>
      </c>
      <c r="C8496">
        <v>2010</v>
      </c>
      <c r="D8496" t="s">
        <v>31</v>
      </c>
      <c r="E8496" t="s">
        <v>35</v>
      </c>
      <c r="F8496" t="s">
        <v>32</v>
      </c>
      <c r="G8496" t="s">
        <v>52</v>
      </c>
      <c r="H8496" t="s">
        <v>33</v>
      </c>
      <c r="I8496" t="s">
        <v>26</v>
      </c>
      <c r="J8496">
        <v>2</v>
      </c>
      <c r="K8496">
        <v>4</v>
      </c>
      <c r="L8496">
        <v>173</v>
      </c>
      <c r="M8496">
        <v>29</v>
      </c>
      <c r="N8496">
        <v>20</v>
      </c>
      <c r="O8496">
        <v>1013</v>
      </c>
      <c r="P8496">
        <v>27850</v>
      </c>
      <c r="Q8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88.3292993019</v>
      </c>
    </row>
    <row r="8497" spans="1:17" x14ac:dyDescent="0.25">
      <c r="A8497" t="s">
        <v>46</v>
      </c>
      <c r="B8497" t="s">
        <v>893</v>
      </c>
      <c r="C8497">
        <v>2010</v>
      </c>
      <c r="D8497" t="s">
        <v>31</v>
      </c>
      <c r="E8497" t="s">
        <v>35</v>
      </c>
      <c r="F8497" t="s">
        <v>32</v>
      </c>
      <c r="G8497" t="s">
        <v>52</v>
      </c>
      <c r="H8497" t="s">
        <v>33</v>
      </c>
      <c r="I8497" t="s">
        <v>34</v>
      </c>
      <c r="J8497">
        <v>4</v>
      </c>
      <c r="K8497">
        <v>4</v>
      </c>
      <c r="L8497">
        <v>173</v>
      </c>
      <c r="M8497">
        <v>30</v>
      </c>
      <c r="N8497">
        <v>21</v>
      </c>
      <c r="O8497">
        <v>1013</v>
      </c>
      <c r="P8497">
        <v>20120</v>
      </c>
      <c r="Q8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7.8768879550353</v>
      </c>
    </row>
    <row r="8498" spans="1:17" x14ac:dyDescent="0.25">
      <c r="A8498" t="s">
        <v>214</v>
      </c>
      <c r="B8498" t="s">
        <v>894</v>
      </c>
      <c r="C8498">
        <v>2015</v>
      </c>
      <c r="D8498" t="s">
        <v>31</v>
      </c>
      <c r="E8498" t="s">
        <v>35</v>
      </c>
      <c r="F8498" t="s">
        <v>32</v>
      </c>
      <c r="G8498" t="s">
        <v>52</v>
      </c>
      <c r="H8498" t="s">
        <v>33</v>
      </c>
      <c r="I8498" t="s">
        <v>124</v>
      </c>
      <c r="J8498">
        <v>4</v>
      </c>
      <c r="K8498">
        <v>6</v>
      </c>
      <c r="L8498">
        <v>276</v>
      </c>
      <c r="M8498">
        <v>25</v>
      </c>
      <c r="N8498">
        <v>18</v>
      </c>
      <c r="O8498">
        <v>1720</v>
      </c>
      <c r="P8498">
        <v>36300</v>
      </c>
      <c r="Q8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22.229356489377</v>
      </c>
    </row>
    <row r="8499" spans="1:17" x14ac:dyDescent="0.25">
      <c r="A8499" t="s">
        <v>214</v>
      </c>
      <c r="B8499" t="s">
        <v>894</v>
      </c>
      <c r="C8499">
        <v>2015</v>
      </c>
      <c r="D8499" t="s">
        <v>31</v>
      </c>
      <c r="E8499" t="s">
        <v>35</v>
      </c>
      <c r="F8499" t="s">
        <v>32</v>
      </c>
      <c r="G8499" t="s">
        <v>52</v>
      </c>
      <c r="H8499" t="s">
        <v>33</v>
      </c>
      <c r="I8499" t="s">
        <v>124</v>
      </c>
      <c r="J8499">
        <v>4</v>
      </c>
      <c r="K8499">
        <v>6</v>
      </c>
      <c r="L8499">
        <v>276</v>
      </c>
      <c r="M8499">
        <v>24</v>
      </c>
      <c r="N8499">
        <v>18</v>
      </c>
      <c r="O8499">
        <v>1720</v>
      </c>
      <c r="P8499">
        <v>26100</v>
      </c>
      <c r="Q8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00" spans="1:17" x14ac:dyDescent="0.25">
      <c r="A8500" t="s">
        <v>214</v>
      </c>
      <c r="B8500" t="s">
        <v>894</v>
      </c>
      <c r="C8500">
        <v>2015</v>
      </c>
      <c r="D8500" t="s">
        <v>31</v>
      </c>
      <c r="E8500" t="s">
        <v>35</v>
      </c>
      <c r="F8500" t="s">
        <v>32</v>
      </c>
      <c r="G8500" t="s">
        <v>52</v>
      </c>
      <c r="H8500" t="s">
        <v>33</v>
      </c>
      <c r="I8500" t="s">
        <v>124</v>
      </c>
      <c r="J8500">
        <v>4</v>
      </c>
      <c r="K8500">
        <v>6</v>
      </c>
      <c r="L8500">
        <v>276</v>
      </c>
      <c r="M8500">
        <v>24</v>
      </c>
      <c r="N8500">
        <v>18</v>
      </c>
      <c r="O8500">
        <v>1720</v>
      </c>
      <c r="P8500">
        <v>32300</v>
      </c>
      <c r="Q8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01" spans="1:17" x14ac:dyDescent="0.25">
      <c r="A8501" t="s">
        <v>214</v>
      </c>
      <c r="B8501" t="s">
        <v>894</v>
      </c>
      <c r="C8501">
        <v>2015</v>
      </c>
      <c r="D8501" t="s">
        <v>31</v>
      </c>
      <c r="E8501" t="s">
        <v>35</v>
      </c>
      <c r="F8501" t="s">
        <v>32</v>
      </c>
      <c r="G8501" t="s">
        <v>52</v>
      </c>
      <c r="H8501" t="s">
        <v>33</v>
      </c>
      <c r="I8501" t="s">
        <v>124</v>
      </c>
      <c r="J8501">
        <v>4</v>
      </c>
      <c r="K8501">
        <v>6</v>
      </c>
      <c r="L8501">
        <v>276</v>
      </c>
      <c r="M8501">
        <v>22</v>
      </c>
      <c r="N8501">
        <v>17</v>
      </c>
      <c r="O8501">
        <v>1720</v>
      </c>
      <c r="P8501">
        <v>39700</v>
      </c>
      <c r="Q8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4.169706451459</v>
      </c>
    </row>
    <row r="8502" spans="1:17" x14ac:dyDescent="0.25">
      <c r="A8502" t="s">
        <v>214</v>
      </c>
      <c r="B8502" t="s">
        <v>894</v>
      </c>
      <c r="C8502">
        <v>2015</v>
      </c>
      <c r="D8502" t="s">
        <v>31</v>
      </c>
      <c r="E8502" t="s">
        <v>35</v>
      </c>
      <c r="F8502" t="s">
        <v>32</v>
      </c>
      <c r="G8502" t="s">
        <v>52</v>
      </c>
      <c r="H8502" t="s">
        <v>33</v>
      </c>
      <c r="I8502" t="s">
        <v>124</v>
      </c>
      <c r="J8502">
        <v>4</v>
      </c>
      <c r="K8502">
        <v>6</v>
      </c>
      <c r="L8502">
        <v>276</v>
      </c>
      <c r="M8502">
        <v>24</v>
      </c>
      <c r="N8502">
        <v>18</v>
      </c>
      <c r="O8502">
        <v>1720</v>
      </c>
      <c r="P8502">
        <v>28300</v>
      </c>
      <c r="Q8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03" spans="1:17" x14ac:dyDescent="0.25">
      <c r="A8503" t="s">
        <v>214</v>
      </c>
      <c r="B8503" t="s">
        <v>894</v>
      </c>
      <c r="C8503">
        <v>2016</v>
      </c>
      <c r="D8503" t="s">
        <v>31</v>
      </c>
      <c r="E8503" t="s">
        <v>35</v>
      </c>
      <c r="F8503" t="s">
        <v>32</v>
      </c>
      <c r="G8503" t="s">
        <v>52</v>
      </c>
      <c r="H8503" t="s">
        <v>33</v>
      </c>
      <c r="I8503" t="s">
        <v>124</v>
      </c>
      <c r="J8503">
        <v>4</v>
      </c>
      <c r="K8503">
        <v>6</v>
      </c>
      <c r="L8503">
        <v>276</v>
      </c>
      <c r="M8503">
        <v>24</v>
      </c>
      <c r="N8503">
        <v>18</v>
      </c>
      <c r="O8503">
        <v>1720</v>
      </c>
      <c r="P8503">
        <v>28500</v>
      </c>
      <c r="Q8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04" spans="1:17" x14ac:dyDescent="0.25">
      <c r="A8504" t="s">
        <v>214</v>
      </c>
      <c r="B8504" t="s">
        <v>894</v>
      </c>
      <c r="C8504">
        <v>2016</v>
      </c>
      <c r="D8504" t="s">
        <v>31</v>
      </c>
      <c r="E8504" t="s">
        <v>35</v>
      </c>
      <c r="F8504" t="s">
        <v>32</v>
      </c>
      <c r="G8504" t="s">
        <v>52</v>
      </c>
      <c r="H8504" t="s">
        <v>33</v>
      </c>
      <c r="I8504" t="s">
        <v>124</v>
      </c>
      <c r="J8504">
        <v>4</v>
      </c>
      <c r="K8504">
        <v>6</v>
      </c>
      <c r="L8504">
        <v>276</v>
      </c>
      <c r="M8504">
        <v>24</v>
      </c>
      <c r="N8504">
        <v>18</v>
      </c>
      <c r="O8504">
        <v>1720</v>
      </c>
      <c r="P8504">
        <v>26400</v>
      </c>
      <c r="Q8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05" spans="1:17" x14ac:dyDescent="0.25">
      <c r="A8505" t="s">
        <v>214</v>
      </c>
      <c r="B8505" t="s">
        <v>894</v>
      </c>
      <c r="C8505">
        <v>2016</v>
      </c>
      <c r="D8505" t="s">
        <v>31</v>
      </c>
      <c r="E8505" t="s">
        <v>35</v>
      </c>
      <c r="F8505" t="s">
        <v>32</v>
      </c>
      <c r="G8505" t="s">
        <v>52</v>
      </c>
      <c r="H8505" t="s">
        <v>33</v>
      </c>
      <c r="I8505" t="s">
        <v>124</v>
      </c>
      <c r="J8505">
        <v>4</v>
      </c>
      <c r="K8505">
        <v>6</v>
      </c>
      <c r="L8505">
        <v>276</v>
      </c>
      <c r="M8505">
        <v>22</v>
      </c>
      <c r="N8505">
        <v>17</v>
      </c>
      <c r="O8505">
        <v>1720</v>
      </c>
      <c r="P8505">
        <v>39900</v>
      </c>
      <c r="Q8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4.169706451459</v>
      </c>
    </row>
    <row r="8506" spans="1:17" x14ac:dyDescent="0.25">
      <c r="A8506" t="s">
        <v>214</v>
      </c>
      <c r="B8506" t="s">
        <v>894</v>
      </c>
      <c r="C8506">
        <v>2016</v>
      </c>
      <c r="D8506" t="s">
        <v>31</v>
      </c>
      <c r="E8506" t="s">
        <v>35</v>
      </c>
      <c r="F8506" t="s">
        <v>32</v>
      </c>
      <c r="G8506" t="s">
        <v>52</v>
      </c>
      <c r="H8506" t="s">
        <v>33</v>
      </c>
      <c r="I8506" t="s">
        <v>124</v>
      </c>
      <c r="J8506">
        <v>4</v>
      </c>
      <c r="K8506">
        <v>6</v>
      </c>
      <c r="L8506">
        <v>276</v>
      </c>
      <c r="M8506">
        <v>24</v>
      </c>
      <c r="N8506">
        <v>18</v>
      </c>
      <c r="O8506">
        <v>1720</v>
      </c>
      <c r="P8506">
        <v>32700</v>
      </c>
      <c r="Q8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07" spans="1:17" x14ac:dyDescent="0.25">
      <c r="A8507" t="s">
        <v>214</v>
      </c>
      <c r="B8507" t="s">
        <v>894</v>
      </c>
      <c r="C8507">
        <v>2016</v>
      </c>
      <c r="D8507" t="s">
        <v>31</v>
      </c>
      <c r="E8507" t="s">
        <v>35</v>
      </c>
      <c r="F8507" t="s">
        <v>32</v>
      </c>
      <c r="G8507" t="s">
        <v>52</v>
      </c>
      <c r="H8507" t="s">
        <v>33</v>
      </c>
      <c r="I8507" t="s">
        <v>124</v>
      </c>
      <c r="J8507">
        <v>4</v>
      </c>
      <c r="K8507">
        <v>6</v>
      </c>
      <c r="L8507">
        <v>276</v>
      </c>
      <c r="M8507">
        <v>25</v>
      </c>
      <c r="N8507">
        <v>18</v>
      </c>
      <c r="O8507">
        <v>1720</v>
      </c>
      <c r="P8507">
        <v>36400</v>
      </c>
      <c r="Q8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22.229356489377</v>
      </c>
    </row>
    <row r="8508" spans="1:17" x14ac:dyDescent="0.25">
      <c r="A8508" t="s">
        <v>214</v>
      </c>
      <c r="B8508" t="s">
        <v>894</v>
      </c>
      <c r="C8508">
        <v>2017</v>
      </c>
      <c r="D8508" t="s">
        <v>31</v>
      </c>
      <c r="E8508" t="s">
        <v>35</v>
      </c>
      <c r="F8508" t="s">
        <v>32</v>
      </c>
      <c r="G8508" t="s">
        <v>52</v>
      </c>
      <c r="H8508" t="s">
        <v>33</v>
      </c>
      <c r="I8508" t="s">
        <v>124</v>
      </c>
      <c r="J8508">
        <v>4</v>
      </c>
      <c r="K8508">
        <v>6</v>
      </c>
      <c r="L8508">
        <v>276</v>
      </c>
      <c r="M8508">
        <v>22</v>
      </c>
      <c r="N8508">
        <v>17</v>
      </c>
      <c r="O8508">
        <v>1720</v>
      </c>
      <c r="P8508">
        <v>41900</v>
      </c>
      <c r="Q8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4.169706451459</v>
      </c>
    </row>
    <row r="8509" spans="1:17" x14ac:dyDescent="0.25">
      <c r="A8509" t="s">
        <v>214</v>
      </c>
      <c r="B8509" t="s">
        <v>894</v>
      </c>
      <c r="C8509">
        <v>2017</v>
      </c>
      <c r="D8509" t="s">
        <v>31</v>
      </c>
      <c r="E8509" t="s">
        <v>35</v>
      </c>
      <c r="F8509" t="s">
        <v>32</v>
      </c>
      <c r="G8509" t="s">
        <v>52</v>
      </c>
      <c r="H8509" t="s">
        <v>33</v>
      </c>
      <c r="I8509" t="s">
        <v>124</v>
      </c>
      <c r="J8509">
        <v>4</v>
      </c>
      <c r="K8509">
        <v>6</v>
      </c>
      <c r="L8509">
        <v>276</v>
      </c>
      <c r="M8509">
        <v>24</v>
      </c>
      <c r="N8509">
        <v>18</v>
      </c>
      <c r="O8509">
        <v>1720</v>
      </c>
      <c r="P8509">
        <v>28850</v>
      </c>
      <c r="Q8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10" spans="1:17" x14ac:dyDescent="0.25">
      <c r="A8510" t="s">
        <v>214</v>
      </c>
      <c r="B8510" t="s">
        <v>894</v>
      </c>
      <c r="C8510">
        <v>2017</v>
      </c>
      <c r="D8510" t="s">
        <v>31</v>
      </c>
      <c r="E8510" t="s">
        <v>35</v>
      </c>
      <c r="F8510" t="s">
        <v>32</v>
      </c>
      <c r="G8510" t="s">
        <v>52</v>
      </c>
      <c r="H8510" t="s">
        <v>33</v>
      </c>
      <c r="I8510" t="s">
        <v>124</v>
      </c>
      <c r="J8510">
        <v>4</v>
      </c>
      <c r="K8510">
        <v>6</v>
      </c>
      <c r="L8510">
        <v>276</v>
      </c>
      <c r="M8510">
        <v>24</v>
      </c>
      <c r="N8510">
        <v>18</v>
      </c>
      <c r="O8510">
        <v>1720</v>
      </c>
      <c r="P8510">
        <v>33600</v>
      </c>
      <c r="Q8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11" spans="1:17" x14ac:dyDescent="0.25">
      <c r="A8511" t="s">
        <v>214</v>
      </c>
      <c r="B8511" t="s">
        <v>894</v>
      </c>
      <c r="C8511">
        <v>2017</v>
      </c>
      <c r="D8511" t="s">
        <v>31</v>
      </c>
      <c r="E8511" t="s">
        <v>35</v>
      </c>
      <c r="F8511" t="s">
        <v>32</v>
      </c>
      <c r="G8511" t="s">
        <v>52</v>
      </c>
      <c r="H8511" t="s">
        <v>33</v>
      </c>
      <c r="I8511" t="s">
        <v>124</v>
      </c>
      <c r="J8511">
        <v>4</v>
      </c>
      <c r="K8511">
        <v>6</v>
      </c>
      <c r="L8511">
        <v>276</v>
      </c>
      <c r="M8511">
        <v>25</v>
      </c>
      <c r="N8511">
        <v>18</v>
      </c>
      <c r="O8511">
        <v>1720</v>
      </c>
      <c r="P8511">
        <v>36900</v>
      </c>
      <c r="Q8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22.229356489377</v>
      </c>
    </row>
    <row r="8512" spans="1:17" x14ac:dyDescent="0.25">
      <c r="A8512" t="s">
        <v>214</v>
      </c>
      <c r="B8512" t="s">
        <v>894</v>
      </c>
      <c r="C8512">
        <v>2017</v>
      </c>
      <c r="D8512" t="s">
        <v>31</v>
      </c>
      <c r="E8512" t="s">
        <v>35</v>
      </c>
      <c r="F8512" t="s">
        <v>32</v>
      </c>
      <c r="G8512" t="s">
        <v>52</v>
      </c>
      <c r="H8512" t="s">
        <v>33</v>
      </c>
      <c r="I8512" t="s">
        <v>124</v>
      </c>
      <c r="J8512">
        <v>4</v>
      </c>
      <c r="K8512">
        <v>6</v>
      </c>
      <c r="L8512">
        <v>276</v>
      </c>
      <c r="M8512">
        <v>24</v>
      </c>
      <c r="N8512">
        <v>18</v>
      </c>
      <c r="O8512">
        <v>1720</v>
      </c>
      <c r="P8512">
        <v>26800</v>
      </c>
      <c r="Q8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5.269724153513</v>
      </c>
    </row>
    <row r="8513" spans="1:17" x14ac:dyDescent="0.25">
      <c r="A8513" t="s">
        <v>50</v>
      </c>
      <c r="B8513" t="s">
        <v>895</v>
      </c>
      <c r="C8513">
        <v>2015</v>
      </c>
      <c r="D8513" t="s">
        <v>31</v>
      </c>
      <c r="E8513" t="s">
        <v>35</v>
      </c>
      <c r="F8513" t="s">
        <v>32</v>
      </c>
      <c r="G8513" t="s">
        <v>52</v>
      </c>
      <c r="H8513" t="s">
        <v>33</v>
      </c>
      <c r="I8513" t="s">
        <v>34</v>
      </c>
      <c r="J8513">
        <v>4</v>
      </c>
      <c r="K8513">
        <v>4</v>
      </c>
      <c r="L8513">
        <v>130</v>
      </c>
      <c r="M8513">
        <v>39</v>
      </c>
      <c r="N8513">
        <v>30</v>
      </c>
      <c r="O8513">
        <v>2009</v>
      </c>
      <c r="P8513">
        <v>20720</v>
      </c>
      <c r="Q8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0.9285821598105</v>
      </c>
    </row>
    <row r="8514" spans="1:17" x14ac:dyDescent="0.25">
      <c r="A8514" t="s">
        <v>50</v>
      </c>
      <c r="B8514" t="s">
        <v>895</v>
      </c>
      <c r="C8514">
        <v>2015</v>
      </c>
      <c r="D8514" t="s">
        <v>31</v>
      </c>
      <c r="E8514" t="s">
        <v>35</v>
      </c>
      <c r="F8514" t="s">
        <v>32</v>
      </c>
      <c r="G8514" t="s">
        <v>52</v>
      </c>
      <c r="H8514" t="s">
        <v>33</v>
      </c>
      <c r="I8514" t="s">
        <v>34</v>
      </c>
      <c r="J8514">
        <v>4</v>
      </c>
      <c r="K8514">
        <v>4</v>
      </c>
      <c r="L8514">
        <v>130</v>
      </c>
      <c r="M8514">
        <v>40</v>
      </c>
      <c r="N8514">
        <v>30</v>
      </c>
      <c r="O8514">
        <v>2009</v>
      </c>
      <c r="P8514">
        <v>17780</v>
      </c>
      <c r="Q8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7.8882144956706</v>
      </c>
    </row>
    <row r="8515" spans="1:17" x14ac:dyDescent="0.25">
      <c r="A8515" t="s">
        <v>50</v>
      </c>
      <c r="B8515" t="s">
        <v>895</v>
      </c>
      <c r="C8515">
        <v>2015</v>
      </c>
      <c r="D8515" t="s">
        <v>31</v>
      </c>
      <c r="E8515" t="s">
        <v>35</v>
      </c>
      <c r="F8515" t="s">
        <v>32</v>
      </c>
      <c r="G8515" t="s">
        <v>52</v>
      </c>
      <c r="H8515" t="s">
        <v>33</v>
      </c>
      <c r="I8515" t="s">
        <v>34</v>
      </c>
      <c r="J8515">
        <v>4</v>
      </c>
      <c r="K8515">
        <v>4</v>
      </c>
      <c r="L8515">
        <v>130</v>
      </c>
      <c r="M8515">
        <v>39</v>
      </c>
      <c r="N8515">
        <v>30</v>
      </c>
      <c r="O8515">
        <v>2009</v>
      </c>
      <c r="P8515">
        <v>18350</v>
      </c>
      <c r="Q8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0.9285821598105</v>
      </c>
    </row>
    <row r="8516" spans="1:17" x14ac:dyDescent="0.25">
      <c r="A8516" t="s">
        <v>50</v>
      </c>
      <c r="B8516" t="s">
        <v>895</v>
      </c>
      <c r="C8516">
        <v>2015</v>
      </c>
      <c r="D8516" t="s">
        <v>31</v>
      </c>
      <c r="E8516" t="s">
        <v>19</v>
      </c>
      <c r="F8516" t="s">
        <v>32</v>
      </c>
      <c r="G8516" t="s">
        <v>52</v>
      </c>
      <c r="H8516" t="s">
        <v>33</v>
      </c>
      <c r="I8516" t="s">
        <v>34</v>
      </c>
      <c r="J8516">
        <v>4</v>
      </c>
      <c r="K8516">
        <v>4</v>
      </c>
      <c r="L8516">
        <v>130</v>
      </c>
      <c r="M8516">
        <v>36</v>
      </c>
      <c r="N8516">
        <v>27</v>
      </c>
      <c r="O8516">
        <v>2009</v>
      </c>
      <c r="P8516">
        <v>16530</v>
      </c>
      <c r="Q8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41.4925739387627</v>
      </c>
    </row>
    <row r="8517" spans="1:17" x14ac:dyDescent="0.25">
      <c r="A8517" t="s">
        <v>50</v>
      </c>
      <c r="B8517" t="s">
        <v>895</v>
      </c>
      <c r="C8517">
        <v>2015</v>
      </c>
      <c r="D8517" t="s">
        <v>31</v>
      </c>
      <c r="E8517" t="s">
        <v>35</v>
      </c>
      <c r="F8517" t="s">
        <v>32</v>
      </c>
      <c r="G8517" t="s">
        <v>52</v>
      </c>
      <c r="H8517" t="s">
        <v>33</v>
      </c>
      <c r="I8517" t="s">
        <v>34</v>
      </c>
      <c r="J8517">
        <v>4</v>
      </c>
      <c r="K8517">
        <v>4</v>
      </c>
      <c r="L8517">
        <v>130</v>
      </c>
      <c r="M8517">
        <v>39</v>
      </c>
      <c r="N8517">
        <v>30</v>
      </c>
      <c r="O8517">
        <v>2009</v>
      </c>
      <c r="P8517">
        <v>17380</v>
      </c>
      <c r="Q8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0.9285821598105</v>
      </c>
    </row>
    <row r="8518" spans="1:17" x14ac:dyDescent="0.25">
      <c r="A8518" t="s">
        <v>50</v>
      </c>
      <c r="B8518" t="s">
        <v>895</v>
      </c>
      <c r="C8518">
        <v>2015</v>
      </c>
      <c r="D8518" t="s">
        <v>31</v>
      </c>
      <c r="E8518" t="s">
        <v>35</v>
      </c>
      <c r="F8518" t="s">
        <v>32</v>
      </c>
      <c r="G8518" t="s">
        <v>52</v>
      </c>
      <c r="H8518" t="s">
        <v>33</v>
      </c>
      <c r="I8518" t="s">
        <v>34</v>
      </c>
      <c r="J8518">
        <v>4</v>
      </c>
      <c r="K8518">
        <v>4</v>
      </c>
      <c r="L8518">
        <v>130</v>
      </c>
      <c r="M8518">
        <v>39</v>
      </c>
      <c r="N8518">
        <v>30</v>
      </c>
      <c r="O8518">
        <v>2009</v>
      </c>
      <c r="P8518">
        <v>19960</v>
      </c>
      <c r="Q8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0.9285821598105</v>
      </c>
    </row>
    <row r="8519" spans="1:17" x14ac:dyDescent="0.25">
      <c r="A8519" t="s">
        <v>50</v>
      </c>
      <c r="B8519" t="s">
        <v>895</v>
      </c>
      <c r="C8519">
        <v>2016</v>
      </c>
      <c r="D8519" t="s">
        <v>31</v>
      </c>
      <c r="E8519" t="s">
        <v>35</v>
      </c>
      <c r="F8519" t="s">
        <v>32</v>
      </c>
      <c r="G8519" t="s">
        <v>52</v>
      </c>
      <c r="H8519" t="s">
        <v>33</v>
      </c>
      <c r="I8519" t="s">
        <v>34</v>
      </c>
      <c r="J8519">
        <v>4</v>
      </c>
      <c r="K8519">
        <v>4</v>
      </c>
      <c r="L8519">
        <v>130</v>
      </c>
      <c r="M8519">
        <v>38</v>
      </c>
      <c r="N8519">
        <v>29</v>
      </c>
      <c r="O8519">
        <v>2009</v>
      </c>
      <c r="P8519">
        <v>22170</v>
      </c>
      <c r="Q8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.211803206381774</v>
      </c>
    </row>
    <row r="8520" spans="1:17" x14ac:dyDescent="0.25">
      <c r="A8520" t="s">
        <v>50</v>
      </c>
      <c r="B8520" t="s">
        <v>895</v>
      </c>
      <c r="C8520">
        <v>2016</v>
      </c>
      <c r="D8520" t="s">
        <v>31</v>
      </c>
      <c r="E8520" t="s">
        <v>35</v>
      </c>
      <c r="F8520" t="s">
        <v>32</v>
      </c>
      <c r="G8520" t="s">
        <v>52</v>
      </c>
      <c r="H8520" t="s">
        <v>33</v>
      </c>
      <c r="I8520" t="s">
        <v>34</v>
      </c>
      <c r="J8520">
        <v>4</v>
      </c>
      <c r="K8520">
        <v>4</v>
      </c>
      <c r="L8520">
        <v>130</v>
      </c>
      <c r="M8520">
        <v>38</v>
      </c>
      <c r="N8520">
        <v>29</v>
      </c>
      <c r="O8520">
        <v>2009</v>
      </c>
      <c r="P8520">
        <v>20410</v>
      </c>
      <c r="Q8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.211803206381774</v>
      </c>
    </row>
    <row r="8521" spans="1:17" x14ac:dyDescent="0.25">
      <c r="A8521" t="s">
        <v>50</v>
      </c>
      <c r="B8521" t="s">
        <v>895</v>
      </c>
      <c r="C8521">
        <v>2016</v>
      </c>
      <c r="D8521" t="s">
        <v>31</v>
      </c>
      <c r="E8521" t="s">
        <v>19</v>
      </c>
      <c r="F8521" t="s">
        <v>32</v>
      </c>
      <c r="G8521" t="s">
        <v>52</v>
      </c>
      <c r="H8521" t="s">
        <v>33</v>
      </c>
      <c r="I8521" t="s">
        <v>34</v>
      </c>
      <c r="J8521">
        <v>4</v>
      </c>
      <c r="K8521">
        <v>4</v>
      </c>
      <c r="L8521">
        <v>130</v>
      </c>
      <c r="M8521">
        <v>36</v>
      </c>
      <c r="N8521">
        <v>27</v>
      </c>
      <c r="O8521">
        <v>2009</v>
      </c>
      <c r="P8521">
        <v>16780</v>
      </c>
      <c r="Q8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41.4925739387627</v>
      </c>
    </row>
    <row r="8522" spans="1:17" x14ac:dyDescent="0.25">
      <c r="A8522" t="s">
        <v>50</v>
      </c>
      <c r="B8522" t="s">
        <v>895</v>
      </c>
      <c r="C8522">
        <v>2016</v>
      </c>
      <c r="D8522" t="s">
        <v>31</v>
      </c>
      <c r="E8522" t="s">
        <v>35</v>
      </c>
      <c r="F8522" t="s">
        <v>32</v>
      </c>
      <c r="G8522" t="s">
        <v>52</v>
      </c>
      <c r="H8522" t="s">
        <v>33</v>
      </c>
      <c r="I8522" t="s">
        <v>34</v>
      </c>
      <c r="J8522">
        <v>4</v>
      </c>
      <c r="K8522">
        <v>4</v>
      </c>
      <c r="L8522">
        <v>130</v>
      </c>
      <c r="M8522">
        <v>38</v>
      </c>
      <c r="N8522">
        <v>29</v>
      </c>
      <c r="O8522">
        <v>2009</v>
      </c>
      <c r="P8522">
        <v>18550</v>
      </c>
      <c r="Q8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.211803206381774</v>
      </c>
    </row>
    <row r="8523" spans="1:17" x14ac:dyDescent="0.25">
      <c r="A8523" t="s">
        <v>50</v>
      </c>
      <c r="B8523" t="s">
        <v>895</v>
      </c>
      <c r="C8523">
        <v>2016</v>
      </c>
      <c r="D8523" t="s">
        <v>31</v>
      </c>
      <c r="E8523" t="s">
        <v>35</v>
      </c>
      <c r="F8523" t="s">
        <v>32</v>
      </c>
      <c r="G8523" t="s">
        <v>52</v>
      </c>
      <c r="H8523" t="s">
        <v>33</v>
      </c>
      <c r="I8523" t="s">
        <v>34</v>
      </c>
      <c r="J8523">
        <v>4</v>
      </c>
      <c r="K8523">
        <v>4</v>
      </c>
      <c r="L8523">
        <v>130</v>
      </c>
      <c r="M8523">
        <v>40</v>
      </c>
      <c r="N8523">
        <v>30</v>
      </c>
      <c r="O8523">
        <v>2009</v>
      </c>
      <c r="P8523">
        <v>18160</v>
      </c>
      <c r="Q8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7.8882144956706</v>
      </c>
    </row>
    <row r="8524" spans="1:17" x14ac:dyDescent="0.25">
      <c r="A8524" t="s">
        <v>50</v>
      </c>
      <c r="B8524" t="s">
        <v>895</v>
      </c>
      <c r="C8524">
        <v>2016</v>
      </c>
      <c r="D8524" t="s">
        <v>31</v>
      </c>
      <c r="E8524" t="s">
        <v>35</v>
      </c>
      <c r="F8524" t="s">
        <v>32</v>
      </c>
      <c r="G8524" t="s">
        <v>52</v>
      </c>
      <c r="H8524" t="s">
        <v>33</v>
      </c>
      <c r="I8524" t="s">
        <v>34</v>
      </c>
      <c r="J8524">
        <v>4</v>
      </c>
      <c r="K8524">
        <v>4</v>
      </c>
      <c r="L8524">
        <v>130</v>
      </c>
      <c r="M8524">
        <v>38</v>
      </c>
      <c r="N8524">
        <v>29</v>
      </c>
      <c r="O8524">
        <v>2009</v>
      </c>
      <c r="P8524">
        <v>17760</v>
      </c>
      <c r="Q8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.211803206381774</v>
      </c>
    </row>
    <row r="8525" spans="1:17" x14ac:dyDescent="0.25">
      <c r="A8525" t="s">
        <v>50</v>
      </c>
      <c r="B8525" t="s">
        <v>895</v>
      </c>
      <c r="C8525">
        <v>2017</v>
      </c>
      <c r="D8525" t="s">
        <v>31</v>
      </c>
      <c r="E8525" t="s">
        <v>35</v>
      </c>
      <c r="F8525" t="s">
        <v>32</v>
      </c>
      <c r="G8525" t="s">
        <v>52</v>
      </c>
      <c r="H8525" t="s">
        <v>33</v>
      </c>
      <c r="I8525" t="s">
        <v>34</v>
      </c>
      <c r="J8525">
        <v>4</v>
      </c>
      <c r="K8525">
        <v>4</v>
      </c>
      <c r="L8525">
        <v>124</v>
      </c>
      <c r="M8525">
        <v>37</v>
      </c>
      <c r="N8525">
        <v>29</v>
      </c>
      <c r="O8525">
        <v>2009</v>
      </c>
      <c r="P8525">
        <v>21500</v>
      </c>
      <c r="Q8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40.2651825962648</v>
      </c>
    </row>
    <row r="8526" spans="1:17" x14ac:dyDescent="0.25">
      <c r="A8526" t="s">
        <v>50</v>
      </c>
      <c r="B8526" t="s">
        <v>895</v>
      </c>
      <c r="C8526">
        <v>2017</v>
      </c>
      <c r="D8526" t="s">
        <v>40</v>
      </c>
      <c r="E8526" t="s">
        <v>35</v>
      </c>
      <c r="F8526" t="s">
        <v>32</v>
      </c>
      <c r="G8526" t="s">
        <v>52</v>
      </c>
      <c r="H8526" t="s">
        <v>33</v>
      </c>
      <c r="I8526" t="s">
        <v>34</v>
      </c>
      <c r="J8526">
        <v>4</v>
      </c>
      <c r="K8526">
        <v>4</v>
      </c>
      <c r="L8526">
        <v>188</v>
      </c>
      <c r="M8526">
        <v>33</v>
      </c>
      <c r="N8526">
        <v>27</v>
      </c>
      <c r="O8526">
        <v>2009</v>
      </c>
      <c r="P8526">
        <v>21990</v>
      </c>
      <c r="Q8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8.534750575844</v>
      </c>
    </row>
    <row r="8527" spans="1:17" x14ac:dyDescent="0.25">
      <c r="A8527" t="s">
        <v>50</v>
      </c>
      <c r="B8527" t="s">
        <v>895</v>
      </c>
      <c r="C8527">
        <v>2017</v>
      </c>
      <c r="D8527" t="s">
        <v>31</v>
      </c>
      <c r="E8527" t="s">
        <v>35</v>
      </c>
      <c r="F8527" t="s">
        <v>32</v>
      </c>
      <c r="G8527" t="s">
        <v>52</v>
      </c>
      <c r="H8527" t="s">
        <v>33</v>
      </c>
      <c r="I8527" t="s">
        <v>34</v>
      </c>
      <c r="J8527">
        <v>4</v>
      </c>
      <c r="K8527">
        <v>4</v>
      </c>
      <c r="L8527">
        <v>124</v>
      </c>
      <c r="M8527">
        <v>37</v>
      </c>
      <c r="N8527">
        <v>29</v>
      </c>
      <c r="O8527">
        <v>2009</v>
      </c>
      <c r="P8527">
        <v>18790</v>
      </c>
      <c r="Q8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40.2651825962648</v>
      </c>
    </row>
    <row r="8528" spans="1:17" x14ac:dyDescent="0.25">
      <c r="A8528" t="s">
        <v>50</v>
      </c>
      <c r="B8528" t="s">
        <v>895</v>
      </c>
      <c r="C8528">
        <v>2017</v>
      </c>
      <c r="D8528" t="s">
        <v>31</v>
      </c>
      <c r="E8528" t="s">
        <v>19</v>
      </c>
      <c r="F8528" t="s">
        <v>32</v>
      </c>
      <c r="G8528" t="s">
        <v>52</v>
      </c>
      <c r="H8528" t="s">
        <v>33</v>
      </c>
      <c r="I8528" t="s">
        <v>34</v>
      </c>
      <c r="J8528">
        <v>4</v>
      </c>
      <c r="K8528">
        <v>4</v>
      </c>
      <c r="L8528">
        <v>130</v>
      </c>
      <c r="M8528">
        <v>35</v>
      </c>
      <c r="N8528">
        <v>27</v>
      </c>
      <c r="O8528">
        <v>2009</v>
      </c>
      <c r="P8528">
        <v>16990</v>
      </c>
      <c r="Q8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058.4522062746264</v>
      </c>
    </row>
    <row r="8529" spans="1:17" x14ac:dyDescent="0.25">
      <c r="A8529" t="s">
        <v>50</v>
      </c>
      <c r="B8529" t="s">
        <v>895</v>
      </c>
      <c r="C8529">
        <v>2017</v>
      </c>
      <c r="D8529" t="s">
        <v>31</v>
      </c>
      <c r="E8529" t="s">
        <v>35</v>
      </c>
      <c r="F8529" t="s">
        <v>32</v>
      </c>
      <c r="G8529" t="s">
        <v>52</v>
      </c>
      <c r="H8529" t="s">
        <v>33</v>
      </c>
      <c r="I8529" t="s">
        <v>34</v>
      </c>
      <c r="J8529">
        <v>4</v>
      </c>
      <c r="K8529">
        <v>4</v>
      </c>
      <c r="L8529">
        <v>124</v>
      </c>
      <c r="M8529">
        <v>37</v>
      </c>
      <c r="N8529">
        <v>29</v>
      </c>
      <c r="O8529">
        <v>2009</v>
      </c>
      <c r="P8529">
        <v>19990</v>
      </c>
      <c r="Q8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40.2651825962648</v>
      </c>
    </row>
    <row r="8530" spans="1:17" x14ac:dyDescent="0.25">
      <c r="A8530" t="s">
        <v>50</v>
      </c>
      <c r="B8530" t="s">
        <v>895</v>
      </c>
      <c r="C8530">
        <v>2017</v>
      </c>
      <c r="D8530" t="s">
        <v>31</v>
      </c>
      <c r="E8530" t="s">
        <v>35</v>
      </c>
      <c r="F8530" t="s">
        <v>32</v>
      </c>
      <c r="G8530" t="s">
        <v>52</v>
      </c>
      <c r="H8530" t="s">
        <v>33</v>
      </c>
      <c r="I8530" t="s">
        <v>34</v>
      </c>
      <c r="J8530">
        <v>4</v>
      </c>
      <c r="K8530">
        <v>4</v>
      </c>
      <c r="L8530">
        <v>124</v>
      </c>
      <c r="M8530">
        <v>37</v>
      </c>
      <c r="N8530">
        <v>29</v>
      </c>
      <c r="O8530">
        <v>2009</v>
      </c>
      <c r="P8530">
        <v>17990</v>
      </c>
      <c r="Q8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40.2651825962648</v>
      </c>
    </row>
    <row r="8531" spans="1:17" x14ac:dyDescent="0.25">
      <c r="A8531" t="s">
        <v>50</v>
      </c>
      <c r="B8531" t="s">
        <v>895</v>
      </c>
      <c r="C8531">
        <v>2017</v>
      </c>
      <c r="D8531" t="s">
        <v>40</v>
      </c>
      <c r="E8531" t="s">
        <v>19</v>
      </c>
      <c r="F8531" t="s">
        <v>32</v>
      </c>
      <c r="G8531" t="s">
        <v>52</v>
      </c>
      <c r="H8531" t="s">
        <v>33</v>
      </c>
      <c r="I8531" t="s">
        <v>34</v>
      </c>
      <c r="J8531">
        <v>4</v>
      </c>
      <c r="K8531">
        <v>4</v>
      </c>
      <c r="L8531">
        <v>188</v>
      </c>
      <c r="M8531">
        <v>32</v>
      </c>
      <c r="N8531">
        <v>26</v>
      </c>
      <c r="O8531">
        <v>2009</v>
      </c>
      <c r="P8531">
        <v>21990</v>
      </c>
      <c r="Q8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4.394365209653</v>
      </c>
    </row>
    <row r="8532" spans="1:17" x14ac:dyDescent="0.25">
      <c r="A8532" t="s">
        <v>214</v>
      </c>
      <c r="B8532" t="s">
        <v>896</v>
      </c>
      <c r="C8532">
        <v>1999</v>
      </c>
      <c r="D8532" t="s">
        <v>31</v>
      </c>
      <c r="E8532" t="s">
        <v>19</v>
      </c>
      <c r="F8532" t="s">
        <v>32</v>
      </c>
      <c r="G8532" t="s">
        <v>52</v>
      </c>
      <c r="H8532" t="s">
        <v>22</v>
      </c>
      <c r="I8532" t="s">
        <v>34</v>
      </c>
      <c r="J8532">
        <v>4</v>
      </c>
      <c r="K8532">
        <v>4</v>
      </c>
      <c r="L8532">
        <v>125</v>
      </c>
      <c r="M8532">
        <v>28</v>
      </c>
      <c r="N8532">
        <v>21</v>
      </c>
      <c r="O8532">
        <v>1720</v>
      </c>
      <c r="P8532">
        <v>2000</v>
      </c>
      <c r="Q8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268.898501325646</v>
      </c>
    </row>
    <row r="8533" spans="1:17" x14ac:dyDescent="0.25">
      <c r="A8533" t="s">
        <v>214</v>
      </c>
      <c r="B8533" t="s">
        <v>896</v>
      </c>
      <c r="C8533">
        <v>2000</v>
      </c>
      <c r="D8533" t="s">
        <v>31</v>
      </c>
      <c r="E8533" t="s">
        <v>19</v>
      </c>
      <c r="F8533" t="s">
        <v>32</v>
      </c>
      <c r="G8533" t="s">
        <v>52</v>
      </c>
      <c r="H8533" t="s">
        <v>22</v>
      </c>
      <c r="I8533" t="s">
        <v>34</v>
      </c>
      <c r="J8533">
        <v>4</v>
      </c>
      <c r="K8533">
        <v>4</v>
      </c>
      <c r="L8533">
        <v>125</v>
      </c>
      <c r="M8533">
        <v>26</v>
      </c>
      <c r="N8533">
        <v>20</v>
      </c>
      <c r="O8533">
        <v>1720</v>
      </c>
      <c r="P8533">
        <v>2000</v>
      </c>
      <c r="Q8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139.998519027697</v>
      </c>
    </row>
    <row r="8534" spans="1:17" x14ac:dyDescent="0.25">
      <c r="A8534" t="s">
        <v>214</v>
      </c>
      <c r="B8534" t="s">
        <v>896</v>
      </c>
      <c r="C8534">
        <v>2001</v>
      </c>
      <c r="D8534" t="s">
        <v>31</v>
      </c>
      <c r="E8534" t="s">
        <v>19</v>
      </c>
      <c r="F8534" t="s">
        <v>32</v>
      </c>
      <c r="G8534" t="s">
        <v>52</v>
      </c>
      <c r="H8534" t="s">
        <v>22</v>
      </c>
      <c r="I8534" t="s">
        <v>34</v>
      </c>
      <c r="J8534">
        <v>4</v>
      </c>
      <c r="K8534">
        <v>4</v>
      </c>
      <c r="L8534">
        <v>125</v>
      </c>
      <c r="M8534">
        <v>28</v>
      </c>
      <c r="N8534">
        <v>22</v>
      </c>
      <c r="O8534">
        <v>1720</v>
      </c>
      <c r="P8534">
        <v>10845</v>
      </c>
      <c r="Q8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831.717748295316</v>
      </c>
    </row>
    <row r="8535" spans="1:17" x14ac:dyDescent="0.25">
      <c r="A8535" t="s">
        <v>214</v>
      </c>
      <c r="B8535" t="s">
        <v>896</v>
      </c>
      <c r="C8535">
        <v>2001</v>
      </c>
      <c r="D8535" t="s">
        <v>31</v>
      </c>
      <c r="E8535" t="s">
        <v>19</v>
      </c>
      <c r="F8535" t="s">
        <v>32</v>
      </c>
      <c r="G8535" t="s">
        <v>52</v>
      </c>
      <c r="H8535" t="s">
        <v>22</v>
      </c>
      <c r="I8535" t="s">
        <v>34</v>
      </c>
      <c r="J8535">
        <v>4</v>
      </c>
      <c r="K8535">
        <v>4</v>
      </c>
      <c r="L8535">
        <v>125</v>
      </c>
      <c r="M8535">
        <v>28</v>
      </c>
      <c r="N8535">
        <v>22</v>
      </c>
      <c r="O8535">
        <v>1720</v>
      </c>
      <c r="P8535">
        <v>12445</v>
      </c>
      <c r="Q8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831.717748295316</v>
      </c>
    </row>
    <row r="8536" spans="1:17" x14ac:dyDescent="0.25">
      <c r="A8536" t="s">
        <v>214</v>
      </c>
      <c r="B8536" t="s">
        <v>896</v>
      </c>
      <c r="C8536">
        <v>2001</v>
      </c>
      <c r="D8536" t="s">
        <v>31</v>
      </c>
      <c r="E8536" t="s">
        <v>35</v>
      </c>
      <c r="F8536" t="s">
        <v>32</v>
      </c>
      <c r="G8536" t="s">
        <v>52</v>
      </c>
      <c r="H8536" t="s">
        <v>22</v>
      </c>
      <c r="I8536" t="s">
        <v>34</v>
      </c>
      <c r="J8536">
        <v>4</v>
      </c>
      <c r="K8536">
        <v>4</v>
      </c>
      <c r="L8536">
        <v>125</v>
      </c>
      <c r="M8536">
        <v>28</v>
      </c>
      <c r="N8536">
        <v>19</v>
      </c>
      <c r="O8536">
        <v>1720</v>
      </c>
      <c r="P8536">
        <v>11820</v>
      </c>
      <c r="Q8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143.260007386307</v>
      </c>
    </row>
    <row r="8537" spans="1:17" x14ac:dyDescent="0.25">
      <c r="A8537" t="s">
        <v>214</v>
      </c>
      <c r="B8537" t="s">
        <v>896</v>
      </c>
      <c r="C8537">
        <v>2001</v>
      </c>
      <c r="D8537" t="s">
        <v>31</v>
      </c>
      <c r="E8537" t="s">
        <v>35</v>
      </c>
      <c r="F8537" t="s">
        <v>32</v>
      </c>
      <c r="G8537" t="s">
        <v>52</v>
      </c>
      <c r="H8537" t="s">
        <v>22</v>
      </c>
      <c r="I8537" t="s">
        <v>34</v>
      </c>
      <c r="J8537">
        <v>4</v>
      </c>
      <c r="K8537">
        <v>4</v>
      </c>
      <c r="L8537">
        <v>125</v>
      </c>
      <c r="M8537">
        <v>28</v>
      </c>
      <c r="N8537">
        <v>19</v>
      </c>
      <c r="O8537">
        <v>1720</v>
      </c>
      <c r="P8537">
        <v>13420</v>
      </c>
      <c r="Q8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143.260007386307</v>
      </c>
    </row>
    <row r="8538" spans="1:17" x14ac:dyDescent="0.25">
      <c r="A8538" t="s">
        <v>97</v>
      </c>
      <c r="B8538" t="s">
        <v>897</v>
      </c>
      <c r="C8538">
        <v>2015</v>
      </c>
      <c r="D8538" t="s">
        <v>31</v>
      </c>
      <c r="E8538" t="s">
        <v>35</v>
      </c>
      <c r="F8538" t="s">
        <v>100</v>
      </c>
      <c r="G8538" t="s">
        <v>52</v>
      </c>
      <c r="H8538" t="s">
        <v>68</v>
      </c>
      <c r="I8538" t="s">
        <v>99</v>
      </c>
      <c r="J8538">
        <v>4</v>
      </c>
      <c r="K8538">
        <v>8</v>
      </c>
      <c r="L8538">
        <v>381</v>
      </c>
      <c r="M8538">
        <v>17</v>
      </c>
      <c r="N8538">
        <v>13</v>
      </c>
      <c r="O8538">
        <v>2031</v>
      </c>
      <c r="P8538">
        <v>64320</v>
      </c>
      <c r="Q8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39" spans="1:17" x14ac:dyDescent="0.25">
      <c r="A8539" t="s">
        <v>97</v>
      </c>
      <c r="B8539" t="s">
        <v>897</v>
      </c>
      <c r="C8539">
        <v>2015</v>
      </c>
      <c r="D8539" t="s">
        <v>31</v>
      </c>
      <c r="E8539" t="s">
        <v>35</v>
      </c>
      <c r="F8539" t="s">
        <v>100</v>
      </c>
      <c r="G8539" t="s">
        <v>52</v>
      </c>
      <c r="H8539" t="s">
        <v>68</v>
      </c>
      <c r="I8539" t="s">
        <v>99</v>
      </c>
      <c r="J8539">
        <v>4</v>
      </c>
      <c r="K8539">
        <v>8</v>
      </c>
      <c r="L8539">
        <v>381</v>
      </c>
      <c r="M8539">
        <v>17</v>
      </c>
      <c r="N8539">
        <v>13</v>
      </c>
      <c r="O8539">
        <v>2031</v>
      </c>
      <c r="P8539">
        <v>47620</v>
      </c>
      <c r="Q8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0" spans="1:17" x14ac:dyDescent="0.25">
      <c r="A8540" t="s">
        <v>97</v>
      </c>
      <c r="B8540" t="s">
        <v>897</v>
      </c>
      <c r="C8540">
        <v>2015</v>
      </c>
      <c r="D8540" t="s">
        <v>47</v>
      </c>
      <c r="E8540" t="s">
        <v>35</v>
      </c>
      <c r="F8540" t="s">
        <v>100</v>
      </c>
      <c r="G8540" t="s">
        <v>48</v>
      </c>
      <c r="H8540" t="s">
        <v>68</v>
      </c>
      <c r="I8540" t="s">
        <v>99</v>
      </c>
      <c r="J8540">
        <v>4</v>
      </c>
      <c r="K8540">
        <v>8</v>
      </c>
      <c r="L8540">
        <v>381</v>
      </c>
      <c r="M8540">
        <v>17</v>
      </c>
      <c r="N8540">
        <v>13</v>
      </c>
      <c r="O8540">
        <v>2031</v>
      </c>
      <c r="P8540">
        <v>56580</v>
      </c>
      <c r="Q8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1" spans="1:17" x14ac:dyDescent="0.25">
      <c r="A8541" t="s">
        <v>97</v>
      </c>
      <c r="B8541" t="s">
        <v>897</v>
      </c>
      <c r="C8541">
        <v>2015</v>
      </c>
      <c r="D8541" t="s">
        <v>31</v>
      </c>
      <c r="E8541" t="s">
        <v>35</v>
      </c>
      <c r="F8541" t="s">
        <v>20</v>
      </c>
      <c r="G8541" t="s">
        <v>52</v>
      </c>
      <c r="H8541" t="s">
        <v>68</v>
      </c>
      <c r="I8541" t="s">
        <v>99</v>
      </c>
      <c r="J8541">
        <v>4</v>
      </c>
      <c r="K8541">
        <v>8</v>
      </c>
      <c r="L8541">
        <v>381</v>
      </c>
      <c r="M8541">
        <v>17</v>
      </c>
      <c r="N8541">
        <v>13</v>
      </c>
      <c r="O8541">
        <v>2031</v>
      </c>
      <c r="P8541">
        <v>61095</v>
      </c>
      <c r="Q8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2" spans="1:17" x14ac:dyDescent="0.25">
      <c r="A8542" t="s">
        <v>97</v>
      </c>
      <c r="B8542" t="s">
        <v>897</v>
      </c>
      <c r="C8542">
        <v>2015</v>
      </c>
      <c r="D8542" t="s">
        <v>47</v>
      </c>
      <c r="E8542" t="s">
        <v>35</v>
      </c>
      <c r="F8542" t="s">
        <v>100</v>
      </c>
      <c r="G8542" t="s">
        <v>48</v>
      </c>
      <c r="H8542" t="s">
        <v>68</v>
      </c>
      <c r="I8542" t="s">
        <v>99</v>
      </c>
      <c r="J8542">
        <v>4</v>
      </c>
      <c r="K8542">
        <v>8</v>
      </c>
      <c r="L8542">
        <v>381</v>
      </c>
      <c r="M8542">
        <v>17</v>
      </c>
      <c r="N8542">
        <v>13</v>
      </c>
      <c r="O8542">
        <v>2031</v>
      </c>
      <c r="P8542">
        <v>47620</v>
      </c>
      <c r="Q8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3" spans="1:17" x14ac:dyDescent="0.25">
      <c r="A8543" t="s">
        <v>97</v>
      </c>
      <c r="B8543" t="s">
        <v>897</v>
      </c>
      <c r="C8543">
        <v>2015</v>
      </c>
      <c r="D8543" t="s">
        <v>31</v>
      </c>
      <c r="E8543" t="s">
        <v>35</v>
      </c>
      <c r="F8543" t="s">
        <v>20</v>
      </c>
      <c r="G8543" t="s">
        <v>52</v>
      </c>
      <c r="H8543" t="s">
        <v>68</v>
      </c>
      <c r="I8543" t="s">
        <v>99</v>
      </c>
      <c r="J8543">
        <v>4</v>
      </c>
      <c r="K8543">
        <v>8</v>
      </c>
      <c r="L8543">
        <v>381</v>
      </c>
      <c r="M8543">
        <v>17</v>
      </c>
      <c r="N8543">
        <v>13</v>
      </c>
      <c r="O8543">
        <v>2031</v>
      </c>
      <c r="P8543">
        <v>53355</v>
      </c>
      <c r="Q8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4" spans="1:17" x14ac:dyDescent="0.25">
      <c r="A8544" t="s">
        <v>97</v>
      </c>
      <c r="B8544" t="s">
        <v>897</v>
      </c>
      <c r="C8544">
        <v>2015</v>
      </c>
      <c r="D8544" t="s">
        <v>31</v>
      </c>
      <c r="E8544" t="s">
        <v>35</v>
      </c>
      <c r="F8544" t="s">
        <v>100</v>
      </c>
      <c r="G8544" t="s">
        <v>52</v>
      </c>
      <c r="H8544" t="s">
        <v>68</v>
      </c>
      <c r="I8544" t="s">
        <v>99</v>
      </c>
      <c r="J8544">
        <v>4</v>
      </c>
      <c r="K8544">
        <v>8</v>
      </c>
      <c r="L8544">
        <v>381</v>
      </c>
      <c r="M8544">
        <v>17</v>
      </c>
      <c r="N8544">
        <v>13</v>
      </c>
      <c r="O8544">
        <v>2031</v>
      </c>
      <c r="P8544">
        <v>56580</v>
      </c>
      <c r="Q8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5" spans="1:17" x14ac:dyDescent="0.25">
      <c r="A8545" t="s">
        <v>97</v>
      </c>
      <c r="B8545" t="s">
        <v>897</v>
      </c>
      <c r="C8545">
        <v>2015</v>
      </c>
      <c r="D8545" t="s">
        <v>47</v>
      </c>
      <c r="E8545" t="s">
        <v>35</v>
      </c>
      <c r="F8545" t="s">
        <v>100</v>
      </c>
      <c r="G8545" t="s">
        <v>48</v>
      </c>
      <c r="H8545" t="s">
        <v>68</v>
      </c>
      <c r="I8545" t="s">
        <v>99</v>
      </c>
      <c r="J8545">
        <v>4</v>
      </c>
      <c r="K8545">
        <v>8</v>
      </c>
      <c r="L8545">
        <v>381</v>
      </c>
      <c r="M8545">
        <v>17</v>
      </c>
      <c r="N8545">
        <v>13</v>
      </c>
      <c r="O8545">
        <v>2031</v>
      </c>
      <c r="P8545">
        <v>64320</v>
      </c>
      <c r="Q8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6" spans="1:17" x14ac:dyDescent="0.25">
      <c r="A8546" t="s">
        <v>97</v>
      </c>
      <c r="B8546" t="s">
        <v>897</v>
      </c>
      <c r="C8546">
        <v>2015</v>
      </c>
      <c r="D8546" t="s">
        <v>31</v>
      </c>
      <c r="E8546" t="s">
        <v>35</v>
      </c>
      <c r="F8546" t="s">
        <v>20</v>
      </c>
      <c r="G8546" t="s">
        <v>52</v>
      </c>
      <c r="H8546" t="s">
        <v>68</v>
      </c>
      <c r="I8546" t="s">
        <v>99</v>
      </c>
      <c r="J8546">
        <v>4</v>
      </c>
      <c r="K8546">
        <v>8</v>
      </c>
      <c r="L8546">
        <v>381</v>
      </c>
      <c r="M8546">
        <v>17</v>
      </c>
      <c r="N8546">
        <v>13</v>
      </c>
      <c r="O8546">
        <v>2031</v>
      </c>
      <c r="P8546">
        <v>44395</v>
      </c>
      <c r="Q8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7" spans="1:17" x14ac:dyDescent="0.25">
      <c r="A8547" t="s">
        <v>97</v>
      </c>
      <c r="B8547" t="s">
        <v>897</v>
      </c>
      <c r="C8547">
        <v>2016</v>
      </c>
      <c r="D8547" t="s">
        <v>31</v>
      </c>
      <c r="E8547" t="s">
        <v>35</v>
      </c>
      <c r="F8547" t="s">
        <v>20</v>
      </c>
      <c r="G8547" t="s">
        <v>52</v>
      </c>
      <c r="H8547" t="s">
        <v>68</v>
      </c>
      <c r="I8547" t="s">
        <v>99</v>
      </c>
      <c r="J8547">
        <v>4</v>
      </c>
      <c r="K8547">
        <v>8</v>
      </c>
      <c r="L8547">
        <v>381</v>
      </c>
      <c r="M8547">
        <v>17</v>
      </c>
      <c r="N8547">
        <v>13</v>
      </c>
      <c r="O8547">
        <v>2031</v>
      </c>
      <c r="P8547">
        <v>61855</v>
      </c>
      <c r="Q8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8" spans="1:17" x14ac:dyDescent="0.25">
      <c r="A8548" t="s">
        <v>97</v>
      </c>
      <c r="B8548" t="s">
        <v>897</v>
      </c>
      <c r="C8548">
        <v>2016</v>
      </c>
      <c r="D8548" t="s">
        <v>47</v>
      </c>
      <c r="E8548" t="s">
        <v>35</v>
      </c>
      <c r="F8548" t="s">
        <v>100</v>
      </c>
      <c r="G8548" t="s">
        <v>48</v>
      </c>
      <c r="H8548" t="s">
        <v>68</v>
      </c>
      <c r="I8548" t="s">
        <v>99</v>
      </c>
      <c r="J8548">
        <v>4</v>
      </c>
      <c r="K8548">
        <v>8</v>
      </c>
      <c r="L8548">
        <v>381</v>
      </c>
      <c r="M8548">
        <v>17</v>
      </c>
      <c r="N8548">
        <v>13</v>
      </c>
      <c r="O8548">
        <v>2031</v>
      </c>
      <c r="P8548">
        <v>57340</v>
      </c>
      <c r="Q8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49" spans="1:17" x14ac:dyDescent="0.25">
      <c r="A8549" t="s">
        <v>97</v>
      </c>
      <c r="B8549" t="s">
        <v>897</v>
      </c>
      <c r="C8549">
        <v>2016</v>
      </c>
      <c r="D8549" t="s">
        <v>31</v>
      </c>
      <c r="E8549" t="s">
        <v>35</v>
      </c>
      <c r="F8549" t="s">
        <v>20</v>
      </c>
      <c r="G8549" t="s">
        <v>52</v>
      </c>
      <c r="H8549" t="s">
        <v>68</v>
      </c>
      <c r="I8549" t="s">
        <v>99</v>
      </c>
      <c r="J8549">
        <v>4</v>
      </c>
      <c r="K8549">
        <v>8</v>
      </c>
      <c r="L8549">
        <v>381</v>
      </c>
      <c r="M8549">
        <v>17</v>
      </c>
      <c r="N8549">
        <v>13</v>
      </c>
      <c r="O8549">
        <v>2031</v>
      </c>
      <c r="P8549">
        <v>45325</v>
      </c>
      <c r="Q8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0" spans="1:17" x14ac:dyDescent="0.25">
      <c r="A8550" t="s">
        <v>97</v>
      </c>
      <c r="B8550" t="s">
        <v>897</v>
      </c>
      <c r="C8550">
        <v>2016</v>
      </c>
      <c r="D8550" t="s">
        <v>47</v>
      </c>
      <c r="E8550" t="s">
        <v>35</v>
      </c>
      <c r="F8550" t="s">
        <v>100</v>
      </c>
      <c r="G8550" t="s">
        <v>48</v>
      </c>
      <c r="H8550" t="s">
        <v>68</v>
      </c>
      <c r="I8550" t="s">
        <v>99</v>
      </c>
      <c r="J8550">
        <v>4</v>
      </c>
      <c r="K8550">
        <v>8</v>
      </c>
      <c r="L8550">
        <v>381</v>
      </c>
      <c r="M8550">
        <v>17</v>
      </c>
      <c r="N8550">
        <v>13</v>
      </c>
      <c r="O8550">
        <v>2031</v>
      </c>
      <c r="P8550">
        <v>65080</v>
      </c>
      <c r="Q8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1" spans="1:17" x14ac:dyDescent="0.25">
      <c r="A8551" t="s">
        <v>97</v>
      </c>
      <c r="B8551" t="s">
        <v>897</v>
      </c>
      <c r="C8551">
        <v>2016</v>
      </c>
      <c r="D8551" t="s">
        <v>31</v>
      </c>
      <c r="E8551" t="s">
        <v>35</v>
      </c>
      <c r="F8551" t="s">
        <v>100</v>
      </c>
      <c r="G8551" t="s">
        <v>52</v>
      </c>
      <c r="H8551" t="s">
        <v>68</v>
      </c>
      <c r="I8551" t="s">
        <v>99</v>
      </c>
      <c r="J8551">
        <v>4</v>
      </c>
      <c r="K8551">
        <v>8</v>
      </c>
      <c r="L8551">
        <v>381</v>
      </c>
      <c r="M8551">
        <v>17</v>
      </c>
      <c r="N8551">
        <v>13</v>
      </c>
      <c r="O8551">
        <v>2031</v>
      </c>
      <c r="P8551">
        <v>65080</v>
      </c>
      <c r="Q8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2" spans="1:17" x14ac:dyDescent="0.25">
      <c r="A8552" t="s">
        <v>97</v>
      </c>
      <c r="B8552" t="s">
        <v>897</v>
      </c>
      <c r="C8552">
        <v>2016</v>
      </c>
      <c r="D8552" t="s">
        <v>31</v>
      </c>
      <c r="E8552" t="s">
        <v>35</v>
      </c>
      <c r="F8552" t="s">
        <v>100</v>
      </c>
      <c r="G8552" t="s">
        <v>52</v>
      </c>
      <c r="H8552" t="s">
        <v>68</v>
      </c>
      <c r="I8552" t="s">
        <v>99</v>
      </c>
      <c r="J8552">
        <v>4</v>
      </c>
      <c r="K8552">
        <v>8</v>
      </c>
      <c r="L8552">
        <v>381</v>
      </c>
      <c r="M8552">
        <v>17</v>
      </c>
      <c r="N8552">
        <v>13</v>
      </c>
      <c r="O8552">
        <v>2031</v>
      </c>
      <c r="P8552">
        <v>57340</v>
      </c>
      <c r="Q8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3" spans="1:17" x14ac:dyDescent="0.25">
      <c r="A8553" t="s">
        <v>97</v>
      </c>
      <c r="B8553" t="s">
        <v>897</v>
      </c>
      <c r="C8553">
        <v>2016</v>
      </c>
      <c r="D8553" t="s">
        <v>31</v>
      </c>
      <c r="E8553" t="s">
        <v>35</v>
      </c>
      <c r="F8553" t="s">
        <v>100</v>
      </c>
      <c r="G8553" t="s">
        <v>52</v>
      </c>
      <c r="H8553" t="s">
        <v>68</v>
      </c>
      <c r="I8553" t="s">
        <v>99</v>
      </c>
      <c r="J8553">
        <v>4</v>
      </c>
      <c r="K8553">
        <v>8</v>
      </c>
      <c r="L8553">
        <v>381</v>
      </c>
      <c r="M8553">
        <v>17</v>
      </c>
      <c r="N8553">
        <v>13</v>
      </c>
      <c r="O8553">
        <v>2031</v>
      </c>
      <c r="P8553">
        <v>48550</v>
      </c>
      <c r="Q8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4" spans="1:17" x14ac:dyDescent="0.25">
      <c r="A8554" t="s">
        <v>97</v>
      </c>
      <c r="B8554" t="s">
        <v>897</v>
      </c>
      <c r="C8554">
        <v>2016</v>
      </c>
      <c r="D8554" t="s">
        <v>31</v>
      </c>
      <c r="E8554" t="s">
        <v>35</v>
      </c>
      <c r="F8554" t="s">
        <v>20</v>
      </c>
      <c r="G8554" t="s">
        <v>52</v>
      </c>
      <c r="H8554" t="s">
        <v>68</v>
      </c>
      <c r="I8554" t="s">
        <v>99</v>
      </c>
      <c r="J8554">
        <v>4</v>
      </c>
      <c r="K8554">
        <v>8</v>
      </c>
      <c r="L8554">
        <v>381</v>
      </c>
      <c r="M8554">
        <v>17</v>
      </c>
      <c r="N8554">
        <v>13</v>
      </c>
      <c r="O8554">
        <v>2031</v>
      </c>
      <c r="P8554">
        <v>54115</v>
      </c>
      <c r="Q8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5" spans="1:17" x14ac:dyDescent="0.25">
      <c r="A8555" t="s">
        <v>97</v>
      </c>
      <c r="B8555" t="s">
        <v>897</v>
      </c>
      <c r="C8555">
        <v>2016</v>
      </c>
      <c r="D8555" t="s">
        <v>47</v>
      </c>
      <c r="E8555" t="s">
        <v>35</v>
      </c>
      <c r="F8555" t="s">
        <v>100</v>
      </c>
      <c r="G8555" t="s">
        <v>48</v>
      </c>
      <c r="H8555" t="s">
        <v>68</v>
      </c>
      <c r="I8555" t="s">
        <v>99</v>
      </c>
      <c r="J8555">
        <v>4</v>
      </c>
      <c r="K8555">
        <v>8</v>
      </c>
      <c r="L8555">
        <v>381</v>
      </c>
      <c r="M8555">
        <v>17</v>
      </c>
      <c r="N8555">
        <v>13</v>
      </c>
      <c r="O8555">
        <v>2031</v>
      </c>
      <c r="P8555">
        <v>48550</v>
      </c>
      <c r="Q8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6" spans="1:17" x14ac:dyDescent="0.25">
      <c r="A8556" t="s">
        <v>97</v>
      </c>
      <c r="B8556" t="s">
        <v>897</v>
      </c>
      <c r="C8556">
        <v>2017</v>
      </c>
      <c r="D8556" t="s">
        <v>31</v>
      </c>
      <c r="E8556" t="s">
        <v>35</v>
      </c>
      <c r="F8556" t="s">
        <v>100</v>
      </c>
      <c r="G8556" t="s">
        <v>52</v>
      </c>
      <c r="H8556" t="s">
        <v>68</v>
      </c>
      <c r="I8556" t="s">
        <v>99</v>
      </c>
      <c r="J8556">
        <v>4</v>
      </c>
      <c r="K8556">
        <v>8</v>
      </c>
      <c r="L8556">
        <v>381</v>
      </c>
      <c r="M8556">
        <v>17</v>
      </c>
      <c r="N8556">
        <v>13</v>
      </c>
      <c r="O8556">
        <v>2031</v>
      </c>
      <c r="P8556">
        <v>48685</v>
      </c>
      <c r="Q8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7" spans="1:17" x14ac:dyDescent="0.25">
      <c r="A8557" t="s">
        <v>97</v>
      </c>
      <c r="B8557" t="s">
        <v>897</v>
      </c>
      <c r="C8557">
        <v>2017</v>
      </c>
      <c r="D8557" t="s">
        <v>47</v>
      </c>
      <c r="E8557" t="s">
        <v>35</v>
      </c>
      <c r="F8557" t="s">
        <v>100</v>
      </c>
      <c r="G8557" t="s">
        <v>48</v>
      </c>
      <c r="H8557" t="s">
        <v>68</v>
      </c>
      <c r="I8557" t="s">
        <v>99</v>
      </c>
      <c r="J8557">
        <v>4</v>
      </c>
      <c r="K8557">
        <v>8</v>
      </c>
      <c r="L8557">
        <v>381</v>
      </c>
      <c r="M8557">
        <v>17</v>
      </c>
      <c r="N8557">
        <v>13</v>
      </c>
      <c r="O8557">
        <v>2031</v>
      </c>
      <c r="P8557">
        <v>65215</v>
      </c>
      <c r="Q8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8" spans="1:17" x14ac:dyDescent="0.25">
      <c r="A8558" t="s">
        <v>97</v>
      </c>
      <c r="B8558" t="s">
        <v>897</v>
      </c>
      <c r="C8558">
        <v>2017</v>
      </c>
      <c r="D8558" t="s">
        <v>31</v>
      </c>
      <c r="E8558" t="s">
        <v>35</v>
      </c>
      <c r="F8558" t="s">
        <v>20</v>
      </c>
      <c r="G8558" t="s">
        <v>52</v>
      </c>
      <c r="H8558" t="s">
        <v>68</v>
      </c>
      <c r="I8558" t="s">
        <v>99</v>
      </c>
      <c r="J8558">
        <v>4</v>
      </c>
      <c r="K8558">
        <v>8</v>
      </c>
      <c r="L8558">
        <v>381</v>
      </c>
      <c r="M8558">
        <v>17</v>
      </c>
      <c r="N8558">
        <v>13</v>
      </c>
      <c r="O8558">
        <v>2031</v>
      </c>
      <c r="P8558">
        <v>45460</v>
      </c>
      <c r="Q8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59" spans="1:17" x14ac:dyDescent="0.25">
      <c r="A8559" t="s">
        <v>97</v>
      </c>
      <c r="B8559" t="s">
        <v>897</v>
      </c>
      <c r="C8559">
        <v>2017</v>
      </c>
      <c r="D8559" t="s">
        <v>47</v>
      </c>
      <c r="E8559" t="s">
        <v>35</v>
      </c>
      <c r="F8559" t="s">
        <v>100</v>
      </c>
      <c r="G8559" t="s">
        <v>48</v>
      </c>
      <c r="H8559" t="s">
        <v>68</v>
      </c>
      <c r="I8559" t="s">
        <v>99</v>
      </c>
      <c r="J8559">
        <v>4</v>
      </c>
      <c r="K8559">
        <v>8</v>
      </c>
      <c r="L8559">
        <v>381</v>
      </c>
      <c r="M8559">
        <v>17</v>
      </c>
      <c r="N8559">
        <v>13</v>
      </c>
      <c r="O8559">
        <v>2031</v>
      </c>
      <c r="P8559">
        <v>57475</v>
      </c>
      <c r="Q8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60" spans="1:17" x14ac:dyDescent="0.25">
      <c r="A8560" t="s">
        <v>97</v>
      </c>
      <c r="B8560" t="s">
        <v>897</v>
      </c>
      <c r="C8560">
        <v>2017</v>
      </c>
      <c r="D8560" t="s">
        <v>31</v>
      </c>
      <c r="E8560" t="s">
        <v>35</v>
      </c>
      <c r="F8560" t="s">
        <v>100</v>
      </c>
      <c r="G8560" t="s">
        <v>52</v>
      </c>
      <c r="H8560" t="s">
        <v>68</v>
      </c>
      <c r="I8560" t="s">
        <v>99</v>
      </c>
      <c r="J8560">
        <v>4</v>
      </c>
      <c r="K8560">
        <v>8</v>
      </c>
      <c r="L8560">
        <v>381</v>
      </c>
      <c r="M8560">
        <v>17</v>
      </c>
      <c r="N8560">
        <v>13</v>
      </c>
      <c r="O8560">
        <v>2031</v>
      </c>
      <c r="P8560">
        <v>57475</v>
      </c>
      <c r="Q8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61" spans="1:17" x14ac:dyDescent="0.25">
      <c r="A8561" t="s">
        <v>97</v>
      </c>
      <c r="B8561" t="s">
        <v>897</v>
      </c>
      <c r="C8561">
        <v>2017</v>
      </c>
      <c r="D8561" t="s">
        <v>31</v>
      </c>
      <c r="E8561" t="s">
        <v>35</v>
      </c>
      <c r="F8561" t="s">
        <v>20</v>
      </c>
      <c r="G8561" t="s">
        <v>52</v>
      </c>
      <c r="H8561" t="s">
        <v>68</v>
      </c>
      <c r="I8561" t="s">
        <v>99</v>
      </c>
      <c r="J8561">
        <v>4</v>
      </c>
      <c r="K8561">
        <v>8</v>
      </c>
      <c r="L8561">
        <v>381</v>
      </c>
      <c r="M8561">
        <v>17</v>
      </c>
      <c r="N8561">
        <v>13</v>
      </c>
      <c r="O8561">
        <v>2031</v>
      </c>
      <c r="P8561">
        <v>54250</v>
      </c>
      <c r="Q8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62" spans="1:17" x14ac:dyDescent="0.25">
      <c r="A8562" t="s">
        <v>97</v>
      </c>
      <c r="B8562" t="s">
        <v>897</v>
      </c>
      <c r="C8562">
        <v>2017</v>
      </c>
      <c r="D8562" t="s">
        <v>47</v>
      </c>
      <c r="E8562" t="s">
        <v>35</v>
      </c>
      <c r="F8562" t="s">
        <v>100</v>
      </c>
      <c r="G8562" t="s">
        <v>48</v>
      </c>
      <c r="H8562" t="s">
        <v>68</v>
      </c>
      <c r="I8562" t="s">
        <v>99</v>
      </c>
      <c r="J8562">
        <v>4</v>
      </c>
      <c r="K8562">
        <v>8</v>
      </c>
      <c r="L8562">
        <v>381</v>
      </c>
      <c r="M8562">
        <v>17</v>
      </c>
      <c r="N8562">
        <v>13</v>
      </c>
      <c r="O8562">
        <v>2031</v>
      </c>
      <c r="P8562">
        <v>48685</v>
      </c>
      <c r="Q8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63" spans="1:17" x14ac:dyDescent="0.25">
      <c r="A8563" t="s">
        <v>97</v>
      </c>
      <c r="B8563" t="s">
        <v>897</v>
      </c>
      <c r="C8563">
        <v>2017</v>
      </c>
      <c r="D8563" t="s">
        <v>31</v>
      </c>
      <c r="E8563" t="s">
        <v>35</v>
      </c>
      <c r="F8563" t="s">
        <v>100</v>
      </c>
      <c r="G8563" t="s">
        <v>52</v>
      </c>
      <c r="H8563" t="s">
        <v>68</v>
      </c>
      <c r="I8563" t="s">
        <v>99</v>
      </c>
      <c r="J8563">
        <v>4</v>
      </c>
      <c r="K8563">
        <v>8</v>
      </c>
      <c r="L8563">
        <v>381</v>
      </c>
      <c r="M8563">
        <v>17</v>
      </c>
      <c r="N8563">
        <v>13</v>
      </c>
      <c r="O8563">
        <v>2031</v>
      </c>
      <c r="P8563">
        <v>65215</v>
      </c>
      <c r="Q8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64" spans="1:17" x14ac:dyDescent="0.25">
      <c r="A8564" t="s">
        <v>97</v>
      </c>
      <c r="B8564" t="s">
        <v>897</v>
      </c>
      <c r="C8564">
        <v>2017</v>
      </c>
      <c r="D8564" t="s">
        <v>31</v>
      </c>
      <c r="E8564" t="s">
        <v>35</v>
      </c>
      <c r="F8564" t="s">
        <v>20</v>
      </c>
      <c r="G8564" t="s">
        <v>52</v>
      </c>
      <c r="H8564" t="s">
        <v>68</v>
      </c>
      <c r="I8564" t="s">
        <v>99</v>
      </c>
      <c r="J8564">
        <v>4</v>
      </c>
      <c r="K8564">
        <v>8</v>
      </c>
      <c r="L8564">
        <v>381</v>
      </c>
      <c r="M8564">
        <v>17</v>
      </c>
      <c r="N8564">
        <v>13</v>
      </c>
      <c r="O8564">
        <v>2031</v>
      </c>
      <c r="P8564">
        <v>61990</v>
      </c>
      <c r="Q8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8565" spans="1:17" x14ac:dyDescent="0.25">
      <c r="A8565" t="s">
        <v>203</v>
      </c>
      <c r="B8565" t="s">
        <v>898</v>
      </c>
      <c r="C8565">
        <v>2002</v>
      </c>
      <c r="D8565" t="s">
        <v>31</v>
      </c>
      <c r="E8565" t="s">
        <v>35</v>
      </c>
      <c r="F8565" t="s">
        <v>32</v>
      </c>
      <c r="G8565" t="s">
        <v>28</v>
      </c>
      <c r="H8565" t="s">
        <v>68</v>
      </c>
      <c r="I8565" t="s">
        <v>34</v>
      </c>
      <c r="J8565">
        <v>4</v>
      </c>
      <c r="K8565">
        <v>8</v>
      </c>
      <c r="L8565">
        <v>275</v>
      </c>
      <c r="M8565">
        <v>25</v>
      </c>
      <c r="N8565">
        <v>16</v>
      </c>
      <c r="O8565">
        <v>1624</v>
      </c>
      <c r="P8565">
        <v>44399</v>
      </c>
      <c r="Q8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53.359039716335</v>
      </c>
    </row>
    <row r="8566" spans="1:17" x14ac:dyDescent="0.25">
      <c r="A8566" t="s">
        <v>203</v>
      </c>
      <c r="B8566" t="s">
        <v>898</v>
      </c>
      <c r="C8566">
        <v>2002</v>
      </c>
      <c r="D8566" t="s">
        <v>31</v>
      </c>
      <c r="E8566" t="s">
        <v>35</v>
      </c>
      <c r="F8566" t="s">
        <v>32</v>
      </c>
      <c r="G8566" t="s">
        <v>25</v>
      </c>
      <c r="H8566" t="s">
        <v>68</v>
      </c>
      <c r="I8566" t="s">
        <v>34</v>
      </c>
      <c r="J8566">
        <v>4</v>
      </c>
      <c r="K8566">
        <v>8</v>
      </c>
      <c r="L8566">
        <v>300</v>
      </c>
      <c r="M8566">
        <v>25</v>
      </c>
      <c r="N8566">
        <v>16</v>
      </c>
      <c r="O8566">
        <v>1624</v>
      </c>
      <c r="P8566">
        <v>49705</v>
      </c>
      <c r="Q8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28.749652441416</v>
      </c>
    </row>
    <row r="8567" spans="1:17" x14ac:dyDescent="0.25">
      <c r="A8567" t="s">
        <v>203</v>
      </c>
      <c r="B8567" t="s">
        <v>898</v>
      </c>
      <c r="C8567">
        <v>2003</v>
      </c>
      <c r="D8567" t="s">
        <v>31</v>
      </c>
      <c r="E8567" t="s">
        <v>35</v>
      </c>
      <c r="F8567" t="s">
        <v>32</v>
      </c>
      <c r="G8567" t="s">
        <v>25</v>
      </c>
      <c r="H8567" t="s">
        <v>68</v>
      </c>
      <c r="I8567" t="s">
        <v>34</v>
      </c>
      <c r="J8567">
        <v>4</v>
      </c>
      <c r="K8567">
        <v>8</v>
      </c>
      <c r="L8567">
        <v>300</v>
      </c>
      <c r="M8567">
        <v>25</v>
      </c>
      <c r="N8567">
        <v>16</v>
      </c>
      <c r="O8567">
        <v>1624</v>
      </c>
      <c r="P8567">
        <v>51650</v>
      </c>
      <c r="Q8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28.749652441416</v>
      </c>
    </row>
    <row r="8568" spans="1:17" x14ac:dyDescent="0.25">
      <c r="A8568" t="s">
        <v>203</v>
      </c>
      <c r="B8568" t="s">
        <v>898</v>
      </c>
      <c r="C8568">
        <v>2003</v>
      </c>
      <c r="D8568" t="s">
        <v>31</v>
      </c>
      <c r="E8568" t="s">
        <v>35</v>
      </c>
      <c r="F8568" t="s">
        <v>32</v>
      </c>
      <c r="G8568" t="s">
        <v>28</v>
      </c>
      <c r="H8568" t="s">
        <v>68</v>
      </c>
      <c r="I8568" t="s">
        <v>34</v>
      </c>
      <c r="J8568">
        <v>4</v>
      </c>
      <c r="K8568">
        <v>8</v>
      </c>
      <c r="L8568">
        <v>275</v>
      </c>
      <c r="M8568">
        <v>25</v>
      </c>
      <c r="N8568">
        <v>16</v>
      </c>
      <c r="O8568">
        <v>1624</v>
      </c>
      <c r="P8568">
        <v>45535</v>
      </c>
      <c r="Q8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53.359039716335</v>
      </c>
    </row>
    <row r="8569" spans="1:17" x14ac:dyDescent="0.25">
      <c r="A8569" t="s">
        <v>203</v>
      </c>
      <c r="B8569" t="s">
        <v>898</v>
      </c>
      <c r="C8569">
        <v>2004</v>
      </c>
      <c r="D8569" t="s">
        <v>31</v>
      </c>
      <c r="E8569" t="s">
        <v>35</v>
      </c>
      <c r="F8569" t="s">
        <v>32</v>
      </c>
      <c r="G8569" t="s">
        <v>28</v>
      </c>
      <c r="H8569" t="s">
        <v>68</v>
      </c>
      <c r="I8569" t="s">
        <v>34</v>
      </c>
      <c r="J8569">
        <v>4</v>
      </c>
      <c r="K8569">
        <v>8</v>
      </c>
      <c r="L8569">
        <v>275</v>
      </c>
      <c r="M8569">
        <v>24</v>
      </c>
      <c r="N8569">
        <v>16</v>
      </c>
      <c r="O8569">
        <v>1624</v>
      </c>
      <c r="P8569">
        <v>45975</v>
      </c>
      <c r="Q8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36.399407380472</v>
      </c>
    </row>
    <row r="8570" spans="1:17" x14ac:dyDescent="0.25">
      <c r="A8570" t="s">
        <v>235</v>
      </c>
      <c r="B8570" t="s">
        <v>899</v>
      </c>
      <c r="C8570">
        <v>1992</v>
      </c>
      <c r="D8570" t="s">
        <v>31</v>
      </c>
      <c r="E8570" t="s">
        <v>19</v>
      </c>
      <c r="F8570" t="s">
        <v>32</v>
      </c>
      <c r="G8570" t="s">
        <v>58</v>
      </c>
      <c r="H8570" t="s">
        <v>22</v>
      </c>
      <c r="I8570" t="s">
        <v>72</v>
      </c>
      <c r="J8570">
        <v>2</v>
      </c>
      <c r="K8570">
        <v>4</v>
      </c>
      <c r="L8570">
        <v>93</v>
      </c>
      <c r="M8570">
        <v>29</v>
      </c>
      <c r="N8570">
        <v>23</v>
      </c>
      <c r="O8570">
        <v>1851</v>
      </c>
      <c r="P8570">
        <v>2000</v>
      </c>
      <c r="Q8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819.688094225752</v>
      </c>
    </row>
    <row r="8571" spans="1:17" x14ac:dyDescent="0.25">
      <c r="A8571" t="s">
        <v>235</v>
      </c>
      <c r="B8571" t="s">
        <v>899</v>
      </c>
      <c r="C8571">
        <v>1992</v>
      </c>
      <c r="D8571" t="s">
        <v>31</v>
      </c>
      <c r="E8571" t="s">
        <v>19</v>
      </c>
      <c r="F8571" t="s">
        <v>32</v>
      </c>
      <c r="G8571" t="s">
        <v>52</v>
      </c>
      <c r="H8571" t="s">
        <v>22</v>
      </c>
      <c r="I8571" t="s">
        <v>26</v>
      </c>
      <c r="J8571">
        <v>2</v>
      </c>
      <c r="K8571">
        <v>4</v>
      </c>
      <c r="L8571">
        <v>100</v>
      </c>
      <c r="M8571">
        <v>29</v>
      </c>
      <c r="N8571">
        <v>20</v>
      </c>
      <c r="O8571">
        <v>1851</v>
      </c>
      <c r="P8571">
        <v>2000</v>
      </c>
      <c r="Q8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926.1209817537201</v>
      </c>
    </row>
    <row r="8572" spans="1:17" x14ac:dyDescent="0.25">
      <c r="A8572" t="s">
        <v>235</v>
      </c>
      <c r="B8572" t="s">
        <v>899</v>
      </c>
      <c r="C8572">
        <v>1992</v>
      </c>
      <c r="D8572" t="s">
        <v>31</v>
      </c>
      <c r="E8572" t="s">
        <v>19</v>
      </c>
      <c r="F8572" t="s">
        <v>32</v>
      </c>
      <c r="G8572" t="s">
        <v>71</v>
      </c>
      <c r="H8572" t="s">
        <v>22</v>
      </c>
      <c r="I8572" t="s">
        <v>59</v>
      </c>
      <c r="J8572">
        <v>4</v>
      </c>
      <c r="K8572">
        <v>4</v>
      </c>
      <c r="L8572">
        <v>152</v>
      </c>
      <c r="M8572">
        <v>24</v>
      </c>
      <c r="N8572">
        <v>18</v>
      </c>
      <c r="O8572">
        <v>1851</v>
      </c>
      <c r="P8572">
        <v>2000</v>
      </c>
      <c r="Q8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399.0609717385732</v>
      </c>
    </row>
    <row r="8573" spans="1:17" x14ac:dyDescent="0.25">
      <c r="A8573" t="s">
        <v>235</v>
      </c>
      <c r="B8573" t="s">
        <v>899</v>
      </c>
      <c r="C8573">
        <v>1992</v>
      </c>
      <c r="D8573" t="s">
        <v>31</v>
      </c>
      <c r="E8573" t="s">
        <v>19</v>
      </c>
      <c r="F8573" t="s">
        <v>32</v>
      </c>
      <c r="G8573" t="s">
        <v>58</v>
      </c>
      <c r="H8573" t="s">
        <v>22</v>
      </c>
      <c r="I8573" t="s">
        <v>59</v>
      </c>
      <c r="J8573">
        <v>4</v>
      </c>
      <c r="K8573">
        <v>4</v>
      </c>
      <c r="L8573">
        <v>93</v>
      </c>
      <c r="M8573">
        <v>29</v>
      </c>
      <c r="N8573">
        <v>23</v>
      </c>
      <c r="O8573">
        <v>1851</v>
      </c>
      <c r="P8573">
        <v>2000</v>
      </c>
      <c r="Q8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214.280890938808</v>
      </c>
    </row>
    <row r="8574" spans="1:17" x14ac:dyDescent="0.25">
      <c r="A8574" t="s">
        <v>235</v>
      </c>
      <c r="B8574" t="s">
        <v>899</v>
      </c>
      <c r="C8574">
        <v>1992</v>
      </c>
      <c r="D8574" t="s">
        <v>31</v>
      </c>
      <c r="E8574" t="s">
        <v>19</v>
      </c>
      <c r="F8574" t="s">
        <v>32</v>
      </c>
      <c r="G8574" t="s">
        <v>41</v>
      </c>
      <c r="H8574" t="s">
        <v>22</v>
      </c>
      <c r="I8574" t="s">
        <v>26</v>
      </c>
      <c r="J8574">
        <v>2</v>
      </c>
      <c r="K8574">
        <v>4</v>
      </c>
      <c r="L8574">
        <v>152</v>
      </c>
      <c r="M8574">
        <v>24</v>
      </c>
      <c r="N8574">
        <v>18</v>
      </c>
      <c r="O8574">
        <v>1851</v>
      </c>
      <c r="P8574">
        <v>2000</v>
      </c>
      <c r="Q8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5.5318249744823</v>
      </c>
    </row>
    <row r="8575" spans="1:17" x14ac:dyDescent="0.25">
      <c r="A8575" t="s">
        <v>235</v>
      </c>
      <c r="B8575" t="s">
        <v>899</v>
      </c>
      <c r="C8575">
        <v>1992</v>
      </c>
      <c r="D8575" t="s">
        <v>31</v>
      </c>
      <c r="E8575" t="s">
        <v>19</v>
      </c>
      <c r="F8575" t="s">
        <v>32</v>
      </c>
      <c r="G8575" t="s">
        <v>58</v>
      </c>
      <c r="H8575" t="s">
        <v>22</v>
      </c>
      <c r="I8575" t="s">
        <v>59</v>
      </c>
      <c r="J8575">
        <v>4</v>
      </c>
      <c r="K8575">
        <v>4</v>
      </c>
      <c r="L8575">
        <v>100</v>
      </c>
      <c r="M8575">
        <v>29</v>
      </c>
      <c r="N8575">
        <v>20</v>
      </c>
      <c r="O8575">
        <v>1851</v>
      </c>
      <c r="P8575">
        <v>2000</v>
      </c>
      <c r="Q8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320.713778466776</v>
      </c>
    </row>
    <row r="8576" spans="1:17" x14ac:dyDescent="0.25">
      <c r="A8576" t="s">
        <v>235</v>
      </c>
      <c r="B8576" t="s">
        <v>899</v>
      </c>
      <c r="C8576">
        <v>1992</v>
      </c>
      <c r="D8576" t="s">
        <v>31</v>
      </c>
      <c r="E8576" t="s">
        <v>19</v>
      </c>
      <c r="F8576" t="s">
        <v>32</v>
      </c>
      <c r="G8576" t="s">
        <v>71</v>
      </c>
      <c r="H8576" t="s">
        <v>22</v>
      </c>
      <c r="I8576" t="s">
        <v>72</v>
      </c>
      <c r="J8576">
        <v>2</v>
      </c>
      <c r="K8576">
        <v>4</v>
      </c>
      <c r="L8576">
        <v>152</v>
      </c>
      <c r="M8576">
        <v>24</v>
      </c>
      <c r="N8576">
        <v>18</v>
      </c>
      <c r="O8576">
        <v>1851</v>
      </c>
      <c r="P8576">
        <v>2000</v>
      </c>
      <c r="Q8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5.5318249744823</v>
      </c>
    </row>
    <row r="8577" spans="1:17" x14ac:dyDescent="0.25">
      <c r="A8577" t="s">
        <v>235</v>
      </c>
      <c r="B8577" t="s">
        <v>899</v>
      </c>
      <c r="C8577">
        <v>1992</v>
      </c>
      <c r="D8577" t="s">
        <v>31</v>
      </c>
      <c r="E8577" t="s">
        <v>19</v>
      </c>
      <c r="F8577" t="s">
        <v>32</v>
      </c>
      <c r="G8577" t="s">
        <v>58</v>
      </c>
      <c r="H8577" t="s">
        <v>22</v>
      </c>
      <c r="I8577" t="s">
        <v>72</v>
      </c>
      <c r="J8577">
        <v>2</v>
      </c>
      <c r="K8577">
        <v>4</v>
      </c>
      <c r="L8577">
        <v>100</v>
      </c>
      <c r="M8577">
        <v>29</v>
      </c>
      <c r="N8577">
        <v>20</v>
      </c>
      <c r="O8577">
        <v>1851</v>
      </c>
      <c r="P8577">
        <v>2000</v>
      </c>
      <c r="Q8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926.1209817537201</v>
      </c>
    </row>
    <row r="8578" spans="1:17" x14ac:dyDescent="0.25">
      <c r="A8578" t="s">
        <v>235</v>
      </c>
      <c r="B8578" t="s">
        <v>899</v>
      </c>
      <c r="C8578">
        <v>1993</v>
      </c>
      <c r="D8578" t="s">
        <v>31</v>
      </c>
      <c r="E8578" t="s">
        <v>19</v>
      </c>
      <c r="F8578" t="s">
        <v>32</v>
      </c>
      <c r="G8578" t="s">
        <v>58</v>
      </c>
      <c r="H8578" t="s">
        <v>22</v>
      </c>
      <c r="I8578" t="s">
        <v>72</v>
      </c>
      <c r="J8578">
        <v>2</v>
      </c>
      <c r="K8578">
        <v>4</v>
      </c>
      <c r="L8578">
        <v>93</v>
      </c>
      <c r="M8578">
        <v>29</v>
      </c>
      <c r="N8578">
        <v>23</v>
      </c>
      <c r="O8578">
        <v>1851</v>
      </c>
      <c r="P8578">
        <v>2000</v>
      </c>
      <c r="Q8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819.688094225752</v>
      </c>
    </row>
    <row r="8579" spans="1:17" x14ac:dyDescent="0.25">
      <c r="A8579" t="s">
        <v>235</v>
      </c>
      <c r="B8579" t="s">
        <v>899</v>
      </c>
      <c r="C8579">
        <v>1993</v>
      </c>
      <c r="D8579" t="s">
        <v>31</v>
      </c>
      <c r="E8579" t="s">
        <v>19</v>
      </c>
      <c r="F8579" t="s">
        <v>32</v>
      </c>
      <c r="G8579" t="s">
        <v>58</v>
      </c>
      <c r="H8579" t="s">
        <v>22</v>
      </c>
      <c r="I8579" t="s">
        <v>59</v>
      </c>
      <c r="J8579">
        <v>4</v>
      </c>
      <c r="K8579">
        <v>4</v>
      </c>
      <c r="L8579">
        <v>93</v>
      </c>
      <c r="M8579">
        <v>29</v>
      </c>
      <c r="N8579">
        <v>23</v>
      </c>
      <c r="O8579">
        <v>1851</v>
      </c>
      <c r="P8579">
        <v>2000</v>
      </c>
      <c r="Q8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214.280890938808</v>
      </c>
    </row>
    <row r="8580" spans="1:17" x14ac:dyDescent="0.25">
      <c r="A8580" t="s">
        <v>235</v>
      </c>
      <c r="B8580" t="s">
        <v>899</v>
      </c>
      <c r="C8580">
        <v>1993</v>
      </c>
      <c r="D8580" t="s">
        <v>31</v>
      </c>
      <c r="E8580" t="s">
        <v>19</v>
      </c>
      <c r="F8580" t="s">
        <v>32</v>
      </c>
      <c r="G8580" t="s">
        <v>58</v>
      </c>
      <c r="H8580" t="s">
        <v>22</v>
      </c>
      <c r="I8580" t="s">
        <v>72</v>
      </c>
      <c r="J8580">
        <v>2</v>
      </c>
      <c r="K8580">
        <v>4</v>
      </c>
      <c r="L8580">
        <v>100</v>
      </c>
      <c r="M8580">
        <v>29</v>
      </c>
      <c r="N8580">
        <v>22</v>
      </c>
      <c r="O8580">
        <v>1851</v>
      </c>
      <c r="P8580">
        <v>2000</v>
      </c>
      <c r="Q8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051.759475693063</v>
      </c>
    </row>
    <row r="8581" spans="1:17" x14ac:dyDescent="0.25">
      <c r="A8581" t="s">
        <v>235</v>
      </c>
      <c r="B8581" t="s">
        <v>899</v>
      </c>
      <c r="C8581">
        <v>1993</v>
      </c>
      <c r="D8581" t="s">
        <v>31</v>
      </c>
      <c r="E8581" t="s">
        <v>19</v>
      </c>
      <c r="F8581" t="s">
        <v>32</v>
      </c>
      <c r="G8581" t="s">
        <v>52</v>
      </c>
      <c r="H8581" t="s">
        <v>22</v>
      </c>
      <c r="I8581" t="s">
        <v>26</v>
      </c>
      <c r="J8581">
        <v>2</v>
      </c>
      <c r="K8581">
        <v>4</v>
      </c>
      <c r="L8581">
        <v>100</v>
      </c>
      <c r="M8581">
        <v>29</v>
      </c>
      <c r="N8581">
        <v>22</v>
      </c>
      <c r="O8581">
        <v>1851</v>
      </c>
      <c r="P8581">
        <v>2000</v>
      </c>
      <c r="Q8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051.759475693063</v>
      </c>
    </row>
    <row r="8582" spans="1:17" x14ac:dyDescent="0.25">
      <c r="A8582" t="s">
        <v>235</v>
      </c>
      <c r="B8582" t="s">
        <v>899</v>
      </c>
      <c r="C8582">
        <v>1993</v>
      </c>
      <c r="D8582" t="s">
        <v>31</v>
      </c>
      <c r="E8582" t="s">
        <v>19</v>
      </c>
      <c r="F8582" t="s">
        <v>32</v>
      </c>
      <c r="G8582" t="s">
        <v>58</v>
      </c>
      <c r="H8582" t="s">
        <v>22</v>
      </c>
      <c r="I8582" t="s">
        <v>59</v>
      </c>
      <c r="J8582">
        <v>4</v>
      </c>
      <c r="K8582">
        <v>4</v>
      </c>
      <c r="L8582">
        <v>100</v>
      </c>
      <c r="M8582">
        <v>29</v>
      </c>
      <c r="N8582">
        <v>22</v>
      </c>
      <c r="O8582">
        <v>1851</v>
      </c>
      <c r="P8582">
        <v>2000</v>
      </c>
      <c r="Q8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446.352272406119</v>
      </c>
    </row>
    <row r="8583" spans="1:17" x14ac:dyDescent="0.25">
      <c r="A8583" t="s">
        <v>235</v>
      </c>
      <c r="B8583" t="s">
        <v>899</v>
      </c>
      <c r="C8583">
        <v>1994</v>
      </c>
      <c r="D8583" t="s">
        <v>31</v>
      </c>
      <c r="E8583" t="s">
        <v>19</v>
      </c>
      <c r="F8583" t="s">
        <v>32</v>
      </c>
      <c r="G8583" t="s">
        <v>58</v>
      </c>
      <c r="H8583" t="s">
        <v>22</v>
      </c>
      <c r="I8583" t="s">
        <v>72</v>
      </c>
      <c r="J8583">
        <v>2</v>
      </c>
      <c r="K8583">
        <v>4</v>
      </c>
      <c r="L8583">
        <v>100</v>
      </c>
      <c r="M8583">
        <v>27</v>
      </c>
      <c r="N8583">
        <v>21</v>
      </c>
      <c r="O8583">
        <v>1851</v>
      </c>
      <c r="P8583">
        <v>2000</v>
      </c>
      <c r="Q8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22.859493395114</v>
      </c>
    </row>
    <row r="8584" spans="1:17" x14ac:dyDescent="0.25">
      <c r="A8584" t="s">
        <v>235</v>
      </c>
      <c r="B8584" t="s">
        <v>899</v>
      </c>
      <c r="C8584">
        <v>1994</v>
      </c>
      <c r="D8584" t="s">
        <v>31</v>
      </c>
      <c r="E8584" t="s">
        <v>19</v>
      </c>
      <c r="F8584" t="s">
        <v>32</v>
      </c>
      <c r="G8584" t="s">
        <v>58</v>
      </c>
      <c r="H8584" t="s">
        <v>22</v>
      </c>
      <c r="I8584" t="s">
        <v>72</v>
      </c>
      <c r="J8584">
        <v>2</v>
      </c>
      <c r="K8584">
        <v>4</v>
      </c>
      <c r="L8584">
        <v>93</v>
      </c>
      <c r="M8584">
        <v>30</v>
      </c>
      <c r="N8584">
        <v>23</v>
      </c>
      <c r="O8584">
        <v>1851</v>
      </c>
      <c r="P8584">
        <v>2000</v>
      </c>
      <c r="Q8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02.728461889892</v>
      </c>
    </row>
    <row r="8585" spans="1:17" x14ac:dyDescent="0.25">
      <c r="A8585" t="s">
        <v>235</v>
      </c>
      <c r="B8585" t="s">
        <v>899</v>
      </c>
      <c r="C8585">
        <v>1994</v>
      </c>
      <c r="D8585" t="s">
        <v>31</v>
      </c>
      <c r="E8585" t="s">
        <v>19</v>
      </c>
      <c r="F8585" t="s">
        <v>32</v>
      </c>
      <c r="G8585" t="s">
        <v>58</v>
      </c>
      <c r="H8585" t="s">
        <v>22</v>
      </c>
      <c r="I8585" t="s">
        <v>59</v>
      </c>
      <c r="J8585">
        <v>4</v>
      </c>
      <c r="K8585">
        <v>4</v>
      </c>
      <c r="L8585">
        <v>93</v>
      </c>
      <c r="M8585">
        <v>30</v>
      </c>
      <c r="N8585">
        <v>23</v>
      </c>
      <c r="O8585">
        <v>1851</v>
      </c>
      <c r="P8585">
        <v>2000</v>
      </c>
      <c r="Q8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497.321258602948</v>
      </c>
    </row>
    <row r="8586" spans="1:17" x14ac:dyDescent="0.25">
      <c r="A8586" t="s">
        <v>235</v>
      </c>
      <c r="B8586" t="s">
        <v>899</v>
      </c>
      <c r="C8586">
        <v>1994</v>
      </c>
      <c r="D8586" t="s">
        <v>31</v>
      </c>
      <c r="E8586" t="s">
        <v>19</v>
      </c>
      <c r="F8586" t="s">
        <v>32</v>
      </c>
      <c r="G8586" t="s">
        <v>58</v>
      </c>
      <c r="H8586" t="s">
        <v>22</v>
      </c>
      <c r="I8586" t="s">
        <v>59</v>
      </c>
      <c r="J8586">
        <v>4</v>
      </c>
      <c r="K8586">
        <v>4</v>
      </c>
      <c r="L8586">
        <v>100</v>
      </c>
      <c r="M8586">
        <v>27</v>
      </c>
      <c r="N8586">
        <v>21</v>
      </c>
      <c r="O8586">
        <v>1851</v>
      </c>
      <c r="P8586">
        <v>2000</v>
      </c>
      <c r="Q8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317.452290108169</v>
      </c>
    </row>
    <row r="8587" spans="1:17" x14ac:dyDescent="0.25">
      <c r="A8587" t="s">
        <v>199</v>
      </c>
      <c r="B8587" t="s">
        <v>900</v>
      </c>
      <c r="C8587">
        <v>2015</v>
      </c>
      <c r="D8587" t="s">
        <v>40</v>
      </c>
      <c r="E8587" t="s">
        <v>19</v>
      </c>
      <c r="F8587" t="s">
        <v>20</v>
      </c>
      <c r="G8587" t="s">
        <v>81</v>
      </c>
      <c r="H8587" t="s">
        <v>33</v>
      </c>
      <c r="I8587" t="s">
        <v>23</v>
      </c>
      <c r="J8587">
        <v>2</v>
      </c>
      <c r="K8587">
        <v>8</v>
      </c>
      <c r="L8587">
        <v>526</v>
      </c>
      <c r="M8587">
        <v>21</v>
      </c>
      <c r="N8587">
        <v>14</v>
      </c>
      <c r="O8587">
        <v>5657</v>
      </c>
      <c r="P8587">
        <v>61295</v>
      </c>
      <c r="Q8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629.87285179927</v>
      </c>
    </row>
    <row r="8588" spans="1:17" x14ac:dyDescent="0.25">
      <c r="A8588" t="s">
        <v>199</v>
      </c>
      <c r="B8588" t="s">
        <v>900</v>
      </c>
      <c r="C8588">
        <v>2015</v>
      </c>
      <c r="D8588" t="s">
        <v>40</v>
      </c>
      <c r="E8588" t="s">
        <v>19</v>
      </c>
      <c r="F8588" t="s">
        <v>20</v>
      </c>
      <c r="G8588" t="s">
        <v>81</v>
      </c>
      <c r="H8588" t="s">
        <v>33</v>
      </c>
      <c r="I8588" t="s">
        <v>23</v>
      </c>
      <c r="J8588">
        <v>2</v>
      </c>
      <c r="K8588">
        <v>8</v>
      </c>
      <c r="L8588">
        <v>526</v>
      </c>
      <c r="M8588">
        <v>21</v>
      </c>
      <c r="N8588">
        <v>14</v>
      </c>
      <c r="O8588">
        <v>5657</v>
      </c>
      <c r="P8588">
        <v>47795</v>
      </c>
      <c r="Q8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629.87285179927</v>
      </c>
    </row>
    <row r="8589" spans="1:17" x14ac:dyDescent="0.25">
      <c r="A8589" t="s">
        <v>199</v>
      </c>
      <c r="B8589" t="s">
        <v>900</v>
      </c>
      <c r="C8589">
        <v>2016</v>
      </c>
      <c r="D8589" t="s">
        <v>40</v>
      </c>
      <c r="E8589" t="s">
        <v>19</v>
      </c>
      <c r="F8589" t="s">
        <v>20</v>
      </c>
      <c r="G8589" t="s">
        <v>81</v>
      </c>
      <c r="H8589" t="s">
        <v>33</v>
      </c>
      <c r="I8589" t="s">
        <v>23</v>
      </c>
      <c r="J8589">
        <v>2</v>
      </c>
      <c r="K8589">
        <v>8</v>
      </c>
      <c r="L8589">
        <v>526</v>
      </c>
      <c r="M8589">
        <v>21</v>
      </c>
      <c r="N8589">
        <v>15</v>
      </c>
      <c r="O8589">
        <v>5657</v>
      </c>
      <c r="P8589">
        <v>61295</v>
      </c>
      <c r="Q8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067.05360482959</v>
      </c>
    </row>
    <row r="8590" spans="1:17" x14ac:dyDescent="0.25">
      <c r="A8590" t="s">
        <v>199</v>
      </c>
      <c r="B8590" t="s">
        <v>900</v>
      </c>
      <c r="C8590">
        <v>2016</v>
      </c>
      <c r="D8590" t="s">
        <v>40</v>
      </c>
      <c r="E8590" t="s">
        <v>19</v>
      </c>
      <c r="F8590" t="s">
        <v>20</v>
      </c>
      <c r="G8590" t="s">
        <v>81</v>
      </c>
      <c r="H8590" t="s">
        <v>33</v>
      </c>
      <c r="I8590" t="s">
        <v>23</v>
      </c>
      <c r="J8590">
        <v>2</v>
      </c>
      <c r="K8590">
        <v>8</v>
      </c>
      <c r="L8590">
        <v>526</v>
      </c>
      <c r="M8590">
        <v>21</v>
      </c>
      <c r="N8590">
        <v>14</v>
      </c>
      <c r="O8590">
        <v>5657</v>
      </c>
      <c r="P8590">
        <v>47795</v>
      </c>
      <c r="Q8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629.87285179927</v>
      </c>
    </row>
    <row r="8591" spans="1:17" x14ac:dyDescent="0.25">
      <c r="A8591" t="s">
        <v>199</v>
      </c>
      <c r="B8591" t="s">
        <v>900</v>
      </c>
      <c r="C8591">
        <v>2017</v>
      </c>
      <c r="D8591" t="s">
        <v>40</v>
      </c>
      <c r="E8591" t="s">
        <v>19</v>
      </c>
      <c r="F8591" t="s">
        <v>20</v>
      </c>
      <c r="G8591" t="s">
        <v>81</v>
      </c>
      <c r="H8591" t="s">
        <v>33</v>
      </c>
      <c r="I8591" t="s">
        <v>23</v>
      </c>
      <c r="J8591">
        <v>2</v>
      </c>
      <c r="K8591">
        <v>8</v>
      </c>
      <c r="L8591">
        <v>526</v>
      </c>
      <c r="M8591">
        <v>21</v>
      </c>
      <c r="N8591">
        <v>15</v>
      </c>
      <c r="O8591">
        <v>5657</v>
      </c>
      <c r="P8591">
        <v>61795</v>
      </c>
      <c r="Q8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067.05360482959</v>
      </c>
    </row>
    <row r="8592" spans="1:17" x14ac:dyDescent="0.25">
      <c r="A8592" t="s">
        <v>199</v>
      </c>
      <c r="B8592" t="s">
        <v>900</v>
      </c>
      <c r="C8592">
        <v>2017</v>
      </c>
      <c r="D8592" t="s">
        <v>40</v>
      </c>
      <c r="E8592" t="s">
        <v>19</v>
      </c>
      <c r="F8592" t="s">
        <v>20</v>
      </c>
      <c r="G8592" t="s">
        <v>81</v>
      </c>
      <c r="H8592" t="s">
        <v>33</v>
      </c>
      <c r="I8592" t="s">
        <v>23</v>
      </c>
      <c r="J8592">
        <v>2</v>
      </c>
      <c r="K8592">
        <v>8</v>
      </c>
      <c r="L8592">
        <v>526</v>
      </c>
      <c r="M8592">
        <v>21</v>
      </c>
      <c r="N8592">
        <v>14</v>
      </c>
      <c r="O8592">
        <v>5657</v>
      </c>
      <c r="P8592">
        <v>54295</v>
      </c>
      <c r="Q8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629.87285179927</v>
      </c>
    </row>
    <row r="8593" spans="1:17" x14ac:dyDescent="0.25">
      <c r="A8593" t="s">
        <v>199</v>
      </c>
      <c r="B8593" t="s">
        <v>901</v>
      </c>
      <c r="C8593">
        <v>2012</v>
      </c>
      <c r="D8593" t="s">
        <v>18</v>
      </c>
      <c r="E8593" t="s">
        <v>19</v>
      </c>
      <c r="F8593" t="s">
        <v>20</v>
      </c>
      <c r="G8593" t="s">
        <v>81</v>
      </c>
      <c r="H8593" t="s">
        <v>33</v>
      </c>
      <c r="I8593" t="s">
        <v>23</v>
      </c>
      <c r="J8593">
        <v>2</v>
      </c>
      <c r="K8593">
        <v>8</v>
      </c>
      <c r="L8593">
        <v>550</v>
      </c>
      <c r="M8593">
        <v>23</v>
      </c>
      <c r="N8593">
        <v>15</v>
      </c>
      <c r="O8593">
        <v>5657</v>
      </c>
      <c r="P8593">
        <v>48810</v>
      </c>
      <c r="Q8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061.34785771734</v>
      </c>
    </row>
    <row r="8594" spans="1:17" x14ac:dyDescent="0.25">
      <c r="A8594" t="s">
        <v>199</v>
      </c>
      <c r="B8594" t="s">
        <v>901</v>
      </c>
      <c r="C8594">
        <v>2013</v>
      </c>
      <c r="D8594" t="s">
        <v>18</v>
      </c>
      <c r="E8594" t="s">
        <v>19</v>
      </c>
      <c r="F8594" t="s">
        <v>20</v>
      </c>
      <c r="G8594" t="s">
        <v>81</v>
      </c>
      <c r="H8594" t="s">
        <v>33</v>
      </c>
      <c r="I8594" t="s">
        <v>26</v>
      </c>
      <c r="J8594">
        <v>2</v>
      </c>
      <c r="K8594">
        <v>8</v>
      </c>
      <c r="L8594">
        <v>662</v>
      </c>
      <c r="M8594">
        <v>24</v>
      </c>
      <c r="N8594">
        <v>15</v>
      </c>
      <c r="O8594">
        <v>5657</v>
      </c>
      <c r="P8594">
        <v>59200</v>
      </c>
      <c r="Q8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060.05743506158</v>
      </c>
    </row>
    <row r="8595" spans="1:17" x14ac:dyDescent="0.25">
      <c r="A8595" t="s">
        <v>199</v>
      </c>
      <c r="B8595" t="s">
        <v>901</v>
      </c>
      <c r="C8595">
        <v>2013</v>
      </c>
      <c r="D8595" t="s">
        <v>18</v>
      </c>
      <c r="E8595" t="s">
        <v>19</v>
      </c>
      <c r="F8595" t="s">
        <v>20</v>
      </c>
      <c r="G8595" t="s">
        <v>81</v>
      </c>
      <c r="H8595" t="s">
        <v>33</v>
      </c>
      <c r="I8595" t="s">
        <v>23</v>
      </c>
      <c r="J8595">
        <v>2</v>
      </c>
      <c r="K8595">
        <v>8</v>
      </c>
      <c r="L8595">
        <v>662</v>
      </c>
      <c r="M8595">
        <v>24</v>
      </c>
      <c r="N8595">
        <v>15</v>
      </c>
      <c r="O8595">
        <v>5657</v>
      </c>
      <c r="P8595">
        <v>54200</v>
      </c>
      <c r="Q8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060.05743506158</v>
      </c>
    </row>
    <row r="8596" spans="1:17" x14ac:dyDescent="0.25">
      <c r="A8596" t="s">
        <v>199</v>
      </c>
      <c r="B8596" t="s">
        <v>901</v>
      </c>
      <c r="C8596">
        <v>2014</v>
      </c>
      <c r="D8596" t="s">
        <v>18</v>
      </c>
      <c r="E8596" t="s">
        <v>19</v>
      </c>
      <c r="F8596" t="s">
        <v>20</v>
      </c>
      <c r="G8596" t="s">
        <v>81</v>
      </c>
      <c r="H8596" t="s">
        <v>33</v>
      </c>
      <c r="I8596" t="s">
        <v>23</v>
      </c>
      <c r="J8596">
        <v>2</v>
      </c>
      <c r="K8596">
        <v>8</v>
      </c>
      <c r="L8596">
        <v>662</v>
      </c>
      <c r="M8596">
        <v>24</v>
      </c>
      <c r="N8596">
        <v>15</v>
      </c>
      <c r="O8596">
        <v>5657</v>
      </c>
      <c r="P8596">
        <v>55110</v>
      </c>
      <c r="Q8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060.05743506158</v>
      </c>
    </row>
    <row r="8597" spans="1:17" x14ac:dyDescent="0.25">
      <c r="A8597" t="s">
        <v>199</v>
      </c>
      <c r="B8597" t="s">
        <v>901</v>
      </c>
      <c r="C8597">
        <v>2014</v>
      </c>
      <c r="D8597" t="s">
        <v>18</v>
      </c>
      <c r="E8597" t="s">
        <v>19</v>
      </c>
      <c r="F8597" t="s">
        <v>20</v>
      </c>
      <c r="G8597" t="s">
        <v>81</v>
      </c>
      <c r="H8597" t="s">
        <v>33</v>
      </c>
      <c r="I8597" t="s">
        <v>26</v>
      </c>
      <c r="J8597">
        <v>2</v>
      </c>
      <c r="K8597">
        <v>8</v>
      </c>
      <c r="L8597">
        <v>662</v>
      </c>
      <c r="M8597">
        <v>24</v>
      </c>
      <c r="N8597">
        <v>15</v>
      </c>
      <c r="O8597">
        <v>5657</v>
      </c>
      <c r="P8597">
        <v>60110</v>
      </c>
      <c r="Q8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060.05743506158</v>
      </c>
    </row>
    <row r="8598" spans="1:17" x14ac:dyDescent="0.25">
      <c r="A8598" t="s">
        <v>197</v>
      </c>
      <c r="B8598" t="s">
        <v>902</v>
      </c>
      <c r="C8598">
        <v>1996</v>
      </c>
      <c r="D8598" t="s">
        <v>31</v>
      </c>
      <c r="E8598" t="s">
        <v>19</v>
      </c>
      <c r="F8598" t="s">
        <v>100</v>
      </c>
      <c r="G8598" t="s">
        <v>52</v>
      </c>
      <c r="H8598" t="s">
        <v>22</v>
      </c>
      <c r="I8598" t="s">
        <v>99</v>
      </c>
      <c r="J8598">
        <v>4</v>
      </c>
      <c r="K8598">
        <v>4</v>
      </c>
      <c r="L8598">
        <v>120</v>
      </c>
      <c r="M8598">
        <v>23</v>
      </c>
      <c r="N8598">
        <v>20</v>
      </c>
      <c r="O8598">
        <v>481</v>
      </c>
      <c r="P8598">
        <v>2000</v>
      </c>
      <c r="Q8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551.175457121952</v>
      </c>
    </row>
    <row r="8599" spans="1:17" x14ac:dyDescent="0.25">
      <c r="A8599" t="s">
        <v>197</v>
      </c>
      <c r="B8599" t="s">
        <v>902</v>
      </c>
      <c r="C8599">
        <v>1996</v>
      </c>
      <c r="D8599" t="s">
        <v>31</v>
      </c>
      <c r="E8599" t="s">
        <v>19</v>
      </c>
      <c r="F8599" t="s">
        <v>20</v>
      </c>
      <c r="G8599" t="s">
        <v>52</v>
      </c>
      <c r="H8599" t="s">
        <v>22</v>
      </c>
      <c r="I8599" t="s">
        <v>99</v>
      </c>
      <c r="J8599">
        <v>4</v>
      </c>
      <c r="K8599">
        <v>4</v>
      </c>
      <c r="L8599">
        <v>95</v>
      </c>
      <c r="M8599">
        <v>24</v>
      </c>
      <c r="N8599">
        <v>21</v>
      </c>
      <c r="O8599">
        <v>481</v>
      </c>
      <c r="P8599">
        <v>2000</v>
      </c>
      <c r="Q8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72.425684480837</v>
      </c>
    </row>
    <row r="8600" spans="1:17" x14ac:dyDescent="0.25">
      <c r="A8600" t="s">
        <v>197</v>
      </c>
      <c r="B8600" t="s">
        <v>902</v>
      </c>
      <c r="C8600">
        <v>1996</v>
      </c>
      <c r="D8600" t="s">
        <v>31</v>
      </c>
      <c r="E8600" t="s">
        <v>19</v>
      </c>
      <c r="F8600" t="s">
        <v>100</v>
      </c>
      <c r="G8600" t="s">
        <v>52</v>
      </c>
      <c r="H8600" t="s">
        <v>22</v>
      </c>
      <c r="I8600" t="s">
        <v>407</v>
      </c>
      <c r="J8600">
        <v>2</v>
      </c>
      <c r="K8600">
        <v>4</v>
      </c>
      <c r="L8600">
        <v>95</v>
      </c>
      <c r="M8600">
        <v>24</v>
      </c>
      <c r="N8600">
        <v>21</v>
      </c>
      <c r="O8600">
        <v>481</v>
      </c>
      <c r="P8600">
        <v>2000</v>
      </c>
      <c r="Q8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77.8328877677832</v>
      </c>
    </row>
    <row r="8601" spans="1:17" x14ac:dyDescent="0.25">
      <c r="A8601" t="s">
        <v>197</v>
      </c>
      <c r="B8601" t="s">
        <v>902</v>
      </c>
      <c r="C8601">
        <v>1996</v>
      </c>
      <c r="D8601" t="s">
        <v>31</v>
      </c>
      <c r="E8601" t="s">
        <v>19</v>
      </c>
      <c r="F8601" t="s">
        <v>20</v>
      </c>
      <c r="G8601" t="s">
        <v>52</v>
      </c>
      <c r="H8601" t="s">
        <v>22</v>
      </c>
      <c r="I8601" t="s">
        <v>407</v>
      </c>
      <c r="J8601">
        <v>2</v>
      </c>
      <c r="K8601">
        <v>4</v>
      </c>
      <c r="L8601">
        <v>95</v>
      </c>
      <c r="M8601">
        <v>24</v>
      </c>
      <c r="N8601">
        <v>21</v>
      </c>
      <c r="O8601">
        <v>481</v>
      </c>
      <c r="P8601">
        <v>2000</v>
      </c>
      <c r="Q8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77.8328877677832</v>
      </c>
    </row>
    <row r="8602" spans="1:17" x14ac:dyDescent="0.25">
      <c r="A8602" t="s">
        <v>197</v>
      </c>
      <c r="B8602" t="s">
        <v>902</v>
      </c>
      <c r="C8602">
        <v>1996</v>
      </c>
      <c r="D8602" t="s">
        <v>31</v>
      </c>
      <c r="E8602" t="s">
        <v>19</v>
      </c>
      <c r="F8602" t="s">
        <v>100</v>
      </c>
      <c r="G8602" t="s">
        <v>52</v>
      </c>
      <c r="H8602" t="s">
        <v>22</v>
      </c>
      <c r="I8602" t="s">
        <v>99</v>
      </c>
      <c r="J8602">
        <v>4</v>
      </c>
      <c r="K8602">
        <v>4</v>
      </c>
      <c r="L8602">
        <v>95</v>
      </c>
      <c r="M8602">
        <v>24</v>
      </c>
      <c r="N8602">
        <v>21</v>
      </c>
      <c r="O8602">
        <v>481</v>
      </c>
      <c r="P8602">
        <v>2000</v>
      </c>
      <c r="Q8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72.425684480837</v>
      </c>
    </row>
    <row r="8603" spans="1:17" x14ac:dyDescent="0.25">
      <c r="A8603" t="s">
        <v>197</v>
      </c>
      <c r="B8603" t="s">
        <v>902</v>
      </c>
      <c r="C8603">
        <v>1997</v>
      </c>
      <c r="D8603" t="s">
        <v>31</v>
      </c>
      <c r="E8603" t="s">
        <v>19</v>
      </c>
      <c r="F8603" t="s">
        <v>100</v>
      </c>
      <c r="G8603" t="s">
        <v>52</v>
      </c>
      <c r="H8603" t="s">
        <v>22</v>
      </c>
      <c r="I8603" t="s">
        <v>99</v>
      </c>
      <c r="J8603">
        <v>4</v>
      </c>
      <c r="K8603">
        <v>4</v>
      </c>
      <c r="L8603">
        <v>95</v>
      </c>
      <c r="M8603">
        <v>24</v>
      </c>
      <c r="N8603">
        <v>21</v>
      </c>
      <c r="O8603">
        <v>481</v>
      </c>
      <c r="P8603">
        <v>2000</v>
      </c>
      <c r="Q8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72.425684480837</v>
      </c>
    </row>
    <row r="8604" spans="1:17" x14ac:dyDescent="0.25">
      <c r="A8604" t="s">
        <v>197</v>
      </c>
      <c r="B8604" t="s">
        <v>902</v>
      </c>
      <c r="C8604">
        <v>1997</v>
      </c>
      <c r="D8604" t="s">
        <v>31</v>
      </c>
      <c r="E8604" t="s">
        <v>19</v>
      </c>
      <c r="F8604" t="s">
        <v>20</v>
      </c>
      <c r="G8604" t="s">
        <v>52</v>
      </c>
      <c r="H8604" t="s">
        <v>22</v>
      </c>
      <c r="I8604" t="s">
        <v>99</v>
      </c>
      <c r="J8604">
        <v>4</v>
      </c>
      <c r="K8604">
        <v>4</v>
      </c>
      <c r="L8604">
        <v>120</v>
      </c>
      <c r="M8604">
        <v>23</v>
      </c>
      <c r="N8604">
        <v>19</v>
      </c>
      <c r="O8604">
        <v>481</v>
      </c>
      <c r="P8604">
        <v>2000</v>
      </c>
      <c r="Q8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988.356210152282</v>
      </c>
    </row>
    <row r="8605" spans="1:17" x14ac:dyDescent="0.25">
      <c r="A8605" t="s">
        <v>197</v>
      </c>
      <c r="B8605" t="s">
        <v>902</v>
      </c>
      <c r="C8605">
        <v>1997</v>
      </c>
      <c r="D8605" t="s">
        <v>31</v>
      </c>
      <c r="E8605" t="s">
        <v>19</v>
      </c>
      <c r="F8605" t="s">
        <v>20</v>
      </c>
      <c r="G8605" t="s">
        <v>52</v>
      </c>
      <c r="H8605" t="s">
        <v>22</v>
      </c>
      <c r="I8605" t="s">
        <v>99</v>
      </c>
      <c r="J8605">
        <v>4</v>
      </c>
      <c r="K8605">
        <v>4</v>
      </c>
      <c r="L8605">
        <v>95</v>
      </c>
      <c r="M8605">
        <v>24</v>
      </c>
      <c r="N8605">
        <v>21</v>
      </c>
      <c r="O8605">
        <v>481</v>
      </c>
      <c r="P8605">
        <v>2000</v>
      </c>
      <c r="Q8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72.425684480837</v>
      </c>
    </row>
    <row r="8606" spans="1:17" x14ac:dyDescent="0.25">
      <c r="A8606" t="s">
        <v>197</v>
      </c>
      <c r="B8606" t="s">
        <v>902</v>
      </c>
      <c r="C8606">
        <v>1997</v>
      </c>
      <c r="D8606" t="s">
        <v>31</v>
      </c>
      <c r="E8606" t="s">
        <v>19</v>
      </c>
      <c r="F8606" t="s">
        <v>100</v>
      </c>
      <c r="G8606" t="s">
        <v>52</v>
      </c>
      <c r="H8606" t="s">
        <v>22</v>
      </c>
      <c r="I8606" t="s">
        <v>99</v>
      </c>
      <c r="J8606">
        <v>4</v>
      </c>
      <c r="K8606">
        <v>4</v>
      </c>
      <c r="L8606">
        <v>120</v>
      </c>
      <c r="M8606">
        <v>23</v>
      </c>
      <c r="N8606">
        <v>19</v>
      </c>
      <c r="O8606">
        <v>481</v>
      </c>
      <c r="P8606">
        <v>2002</v>
      </c>
      <c r="Q8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988.356210152282</v>
      </c>
    </row>
    <row r="8607" spans="1:17" x14ac:dyDescent="0.25">
      <c r="A8607" t="s">
        <v>197</v>
      </c>
      <c r="B8607" t="s">
        <v>902</v>
      </c>
      <c r="C8607">
        <v>1997</v>
      </c>
      <c r="D8607" t="s">
        <v>31</v>
      </c>
      <c r="E8607" t="s">
        <v>19</v>
      </c>
      <c r="F8607" t="s">
        <v>20</v>
      </c>
      <c r="G8607" t="s">
        <v>52</v>
      </c>
      <c r="H8607" t="s">
        <v>22</v>
      </c>
      <c r="I8607" t="s">
        <v>407</v>
      </c>
      <c r="J8607">
        <v>2</v>
      </c>
      <c r="K8607">
        <v>4</v>
      </c>
      <c r="L8607">
        <v>95</v>
      </c>
      <c r="M8607">
        <v>24</v>
      </c>
      <c r="N8607">
        <v>21</v>
      </c>
      <c r="O8607">
        <v>481</v>
      </c>
      <c r="P8607">
        <v>2000</v>
      </c>
      <c r="Q8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77.8328877677832</v>
      </c>
    </row>
    <row r="8608" spans="1:17" x14ac:dyDescent="0.25">
      <c r="A8608" t="s">
        <v>197</v>
      </c>
      <c r="B8608" t="s">
        <v>902</v>
      </c>
      <c r="C8608">
        <v>1997</v>
      </c>
      <c r="D8608" t="s">
        <v>31</v>
      </c>
      <c r="E8608" t="s">
        <v>19</v>
      </c>
      <c r="F8608" t="s">
        <v>100</v>
      </c>
      <c r="G8608" t="s">
        <v>52</v>
      </c>
      <c r="H8608" t="s">
        <v>22</v>
      </c>
      <c r="I8608" t="s">
        <v>99</v>
      </c>
      <c r="J8608">
        <v>4</v>
      </c>
      <c r="K8608">
        <v>4</v>
      </c>
      <c r="L8608">
        <v>120</v>
      </c>
      <c r="M8608">
        <v>23</v>
      </c>
      <c r="N8608">
        <v>19</v>
      </c>
      <c r="O8608">
        <v>481</v>
      </c>
      <c r="P8608">
        <v>2000</v>
      </c>
      <c r="Q8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988.356210152282</v>
      </c>
    </row>
    <row r="8609" spans="1:17" x14ac:dyDescent="0.25">
      <c r="A8609" t="s">
        <v>197</v>
      </c>
      <c r="B8609" t="s">
        <v>902</v>
      </c>
      <c r="C8609">
        <v>1997</v>
      </c>
      <c r="D8609" t="s">
        <v>31</v>
      </c>
      <c r="E8609" t="s">
        <v>19</v>
      </c>
      <c r="F8609" t="s">
        <v>100</v>
      </c>
      <c r="G8609" t="s">
        <v>52</v>
      </c>
      <c r="H8609" t="s">
        <v>22</v>
      </c>
      <c r="I8609" t="s">
        <v>407</v>
      </c>
      <c r="J8609">
        <v>2</v>
      </c>
      <c r="K8609">
        <v>4</v>
      </c>
      <c r="L8609">
        <v>95</v>
      </c>
      <c r="M8609">
        <v>24</v>
      </c>
      <c r="N8609">
        <v>21</v>
      </c>
      <c r="O8609">
        <v>481</v>
      </c>
      <c r="P8609">
        <v>2000</v>
      </c>
      <c r="Q8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77.8328877677832</v>
      </c>
    </row>
    <row r="8610" spans="1:17" x14ac:dyDescent="0.25">
      <c r="A8610" t="s">
        <v>197</v>
      </c>
      <c r="B8610" t="s">
        <v>902</v>
      </c>
      <c r="C8610">
        <v>1998</v>
      </c>
      <c r="D8610" t="s">
        <v>31</v>
      </c>
      <c r="E8610" t="s">
        <v>19</v>
      </c>
      <c r="F8610" t="s">
        <v>100</v>
      </c>
      <c r="G8610" t="s">
        <v>52</v>
      </c>
      <c r="H8610" t="s">
        <v>22</v>
      </c>
      <c r="I8610" t="s">
        <v>407</v>
      </c>
      <c r="J8610">
        <v>2</v>
      </c>
      <c r="K8610">
        <v>4</v>
      </c>
      <c r="L8610">
        <v>95</v>
      </c>
      <c r="M8610">
        <v>24</v>
      </c>
      <c r="N8610">
        <v>21</v>
      </c>
      <c r="O8610">
        <v>481</v>
      </c>
      <c r="P8610">
        <v>2000</v>
      </c>
      <c r="Q8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77.8328877677832</v>
      </c>
    </row>
    <row r="8611" spans="1:17" x14ac:dyDescent="0.25">
      <c r="A8611" t="s">
        <v>197</v>
      </c>
      <c r="B8611" t="s">
        <v>902</v>
      </c>
      <c r="C8611">
        <v>1998</v>
      </c>
      <c r="D8611" t="s">
        <v>31</v>
      </c>
      <c r="E8611" t="s">
        <v>19</v>
      </c>
      <c r="F8611" t="s">
        <v>20</v>
      </c>
      <c r="G8611" t="s">
        <v>52</v>
      </c>
      <c r="H8611" t="s">
        <v>22</v>
      </c>
      <c r="I8611" t="s">
        <v>99</v>
      </c>
      <c r="J8611">
        <v>4</v>
      </c>
      <c r="K8611">
        <v>4</v>
      </c>
      <c r="L8611">
        <v>95</v>
      </c>
      <c r="M8611">
        <v>24</v>
      </c>
      <c r="N8611">
        <v>20</v>
      </c>
      <c r="O8611">
        <v>481</v>
      </c>
      <c r="P8611">
        <v>2000</v>
      </c>
      <c r="Q8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709.606437511167</v>
      </c>
    </row>
    <row r="8612" spans="1:17" x14ac:dyDescent="0.25">
      <c r="A8612" t="s">
        <v>197</v>
      </c>
      <c r="B8612" t="s">
        <v>902</v>
      </c>
      <c r="C8612">
        <v>1998</v>
      </c>
      <c r="D8612" t="s">
        <v>31</v>
      </c>
      <c r="E8612" t="s">
        <v>35</v>
      </c>
      <c r="F8612" t="s">
        <v>100</v>
      </c>
      <c r="G8612" t="s">
        <v>52</v>
      </c>
      <c r="H8612" t="s">
        <v>22</v>
      </c>
      <c r="I8612" t="s">
        <v>99</v>
      </c>
      <c r="J8612">
        <v>4</v>
      </c>
      <c r="K8612">
        <v>4</v>
      </c>
      <c r="L8612">
        <v>95</v>
      </c>
      <c r="M8612">
        <v>24</v>
      </c>
      <c r="N8612">
        <v>19</v>
      </c>
      <c r="O8612">
        <v>481</v>
      </c>
      <c r="P8612">
        <v>2107</v>
      </c>
      <c r="Q8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146.787190541498</v>
      </c>
    </row>
    <row r="8613" spans="1:17" x14ac:dyDescent="0.25">
      <c r="A8613" t="s">
        <v>197</v>
      </c>
      <c r="B8613" t="s">
        <v>902</v>
      </c>
      <c r="C8613">
        <v>1998</v>
      </c>
      <c r="D8613" t="s">
        <v>31</v>
      </c>
      <c r="E8613" t="s">
        <v>19</v>
      </c>
      <c r="F8613" t="s">
        <v>100</v>
      </c>
      <c r="G8613" t="s">
        <v>52</v>
      </c>
      <c r="H8613" t="s">
        <v>22</v>
      </c>
      <c r="I8613" t="s">
        <v>99</v>
      </c>
      <c r="J8613">
        <v>4</v>
      </c>
      <c r="K8613">
        <v>4</v>
      </c>
      <c r="L8613">
        <v>120</v>
      </c>
      <c r="M8613">
        <v>23</v>
      </c>
      <c r="N8613">
        <v>20</v>
      </c>
      <c r="O8613">
        <v>481</v>
      </c>
      <c r="P8613">
        <v>2125</v>
      </c>
      <c r="Q8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551.175457121952</v>
      </c>
    </row>
    <row r="8614" spans="1:17" x14ac:dyDescent="0.25">
      <c r="A8614" t="s">
        <v>197</v>
      </c>
      <c r="B8614" t="s">
        <v>902</v>
      </c>
      <c r="C8614">
        <v>1998</v>
      </c>
      <c r="D8614" t="s">
        <v>31</v>
      </c>
      <c r="E8614" t="s">
        <v>19</v>
      </c>
      <c r="F8614" t="s">
        <v>100</v>
      </c>
      <c r="G8614" t="s">
        <v>52</v>
      </c>
      <c r="H8614" t="s">
        <v>22</v>
      </c>
      <c r="I8614" t="s">
        <v>99</v>
      </c>
      <c r="J8614">
        <v>4</v>
      </c>
      <c r="K8614">
        <v>4</v>
      </c>
      <c r="L8614">
        <v>120</v>
      </c>
      <c r="M8614">
        <v>23</v>
      </c>
      <c r="N8614">
        <v>20</v>
      </c>
      <c r="O8614">
        <v>481</v>
      </c>
      <c r="P8614">
        <v>2078</v>
      </c>
      <c r="Q8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551.175457121952</v>
      </c>
    </row>
    <row r="8615" spans="1:17" x14ac:dyDescent="0.25">
      <c r="A8615" t="s">
        <v>197</v>
      </c>
      <c r="B8615" t="s">
        <v>902</v>
      </c>
      <c r="C8615">
        <v>1998</v>
      </c>
      <c r="D8615" t="s">
        <v>31</v>
      </c>
      <c r="E8615" t="s">
        <v>19</v>
      </c>
      <c r="F8615" t="s">
        <v>100</v>
      </c>
      <c r="G8615" t="s">
        <v>52</v>
      </c>
      <c r="H8615" t="s">
        <v>22</v>
      </c>
      <c r="I8615" t="s">
        <v>99</v>
      </c>
      <c r="J8615">
        <v>4</v>
      </c>
      <c r="K8615">
        <v>4</v>
      </c>
      <c r="L8615">
        <v>95</v>
      </c>
      <c r="M8615">
        <v>24</v>
      </c>
      <c r="N8615">
        <v>20</v>
      </c>
      <c r="O8615">
        <v>481</v>
      </c>
      <c r="P8615">
        <v>2019</v>
      </c>
      <c r="Q8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709.606437511167</v>
      </c>
    </row>
    <row r="8616" spans="1:17" x14ac:dyDescent="0.25">
      <c r="A8616" t="s">
        <v>197</v>
      </c>
      <c r="B8616" t="s">
        <v>902</v>
      </c>
      <c r="C8616">
        <v>1998</v>
      </c>
      <c r="D8616" t="s">
        <v>31</v>
      </c>
      <c r="E8616" t="s">
        <v>19</v>
      </c>
      <c r="F8616" t="s">
        <v>20</v>
      </c>
      <c r="G8616" t="s">
        <v>52</v>
      </c>
      <c r="H8616" t="s">
        <v>22</v>
      </c>
      <c r="I8616" t="s">
        <v>407</v>
      </c>
      <c r="J8616">
        <v>2</v>
      </c>
      <c r="K8616">
        <v>4</v>
      </c>
      <c r="L8616">
        <v>95</v>
      </c>
      <c r="M8616">
        <v>24</v>
      </c>
      <c r="N8616">
        <v>21</v>
      </c>
      <c r="O8616">
        <v>481</v>
      </c>
      <c r="P8616">
        <v>2000</v>
      </c>
      <c r="Q8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77.8328877677832</v>
      </c>
    </row>
    <row r="8617" spans="1:17" x14ac:dyDescent="0.25">
      <c r="A8617" t="s">
        <v>197</v>
      </c>
      <c r="B8617" t="s">
        <v>902</v>
      </c>
      <c r="C8617">
        <v>1998</v>
      </c>
      <c r="D8617" t="s">
        <v>31</v>
      </c>
      <c r="E8617" t="s">
        <v>19</v>
      </c>
      <c r="F8617" t="s">
        <v>20</v>
      </c>
      <c r="G8617" t="s">
        <v>52</v>
      </c>
      <c r="H8617" t="s">
        <v>22</v>
      </c>
      <c r="I8617" t="s">
        <v>99</v>
      </c>
      <c r="J8617">
        <v>4</v>
      </c>
      <c r="K8617">
        <v>4</v>
      </c>
      <c r="L8617">
        <v>120</v>
      </c>
      <c r="M8617">
        <v>23</v>
      </c>
      <c r="N8617">
        <v>20</v>
      </c>
      <c r="O8617">
        <v>481</v>
      </c>
      <c r="P8617">
        <v>2027</v>
      </c>
      <c r="Q8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551.175457121952</v>
      </c>
    </row>
    <row r="8618" spans="1:17" x14ac:dyDescent="0.25">
      <c r="A8618" t="s">
        <v>197</v>
      </c>
      <c r="B8618" t="s">
        <v>902</v>
      </c>
      <c r="C8618">
        <v>1998</v>
      </c>
      <c r="D8618" t="s">
        <v>31</v>
      </c>
      <c r="E8618" t="s">
        <v>19</v>
      </c>
      <c r="F8618" t="s">
        <v>100</v>
      </c>
      <c r="G8618" t="s">
        <v>52</v>
      </c>
      <c r="H8618" t="s">
        <v>22</v>
      </c>
      <c r="I8618" t="s">
        <v>99</v>
      </c>
      <c r="J8618">
        <v>4</v>
      </c>
      <c r="K8618">
        <v>4</v>
      </c>
      <c r="L8618">
        <v>120</v>
      </c>
      <c r="M8618">
        <v>23</v>
      </c>
      <c r="N8618">
        <v>20</v>
      </c>
      <c r="O8618">
        <v>481</v>
      </c>
      <c r="P8618">
        <v>2153</v>
      </c>
      <c r="Q8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551.175457121952</v>
      </c>
    </row>
    <row r="8619" spans="1:17" x14ac:dyDescent="0.25">
      <c r="A8619" t="s">
        <v>97</v>
      </c>
      <c r="B8619" t="s">
        <v>903</v>
      </c>
      <c r="C8619">
        <v>2015</v>
      </c>
      <c r="D8619" t="s">
        <v>31</v>
      </c>
      <c r="E8619" t="s">
        <v>35</v>
      </c>
      <c r="F8619" t="s">
        <v>36</v>
      </c>
      <c r="G8619" t="s">
        <v>52</v>
      </c>
      <c r="H8619" t="s">
        <v>68</v>
      </c>
      <c r="I8619" t="s">
        <v>124</v>
      </c>
      <c r="J8619">
        <v>4</v>
      </c>
      <c r="K8619">
        <v>6</v>
      </c>
      <c r="L8619">
        <v>266</v>
      </c>
      <c r="M8619">
        <v>23</v>
      </c>
      <c r="N8619">
        <v>16</v>
      </c>
      <c r="O8619">
        <v>2031</v>
      </c>
      <c r="P8619">
        <v>42880</v>
      </c>
      <c r="Q8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20" spans="1:17" x14ac:dyDescent="0.25">
      <c r="A8620" t="s">
        <v>97</v>
      </c>
      <c r="B8620" t="s">
        <v>903</v>
      </c>
      <c r="C8620">
        <v>2015</v>
      </c>
      <c r="D8620" t="s">
        <v>31</v>
      </c>
      <c r="E8620" t="s">
        <v>35</v>
      </c>
      <c r="F8620" t="s">
        <v>36</v>
      </c>
      <c r="G8620" t="s">
        <v>52</v>
      </c>
      <c r="H8620" t="s">
        <v>68</v>
      </c>
      <c r="I8620" t="s">
        <v>124</v>
      </c>
      <c r="J8620">
        <v>4</v>
      </c>
      <c r="K8620">
        <v>6</v>
      </c>
      <c r="L8620">
        <v>266</v>
      </c>
      <c r="M8620">
        <v>23</v>
      </c>
      <c r="N8620">
        <v>16</v>
      </c>
      <c r="O8620">
        <v>2031</v>
      </c>
      <c r="P8620">
        <v>37400</v>
      </c>
      <c r="Q8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21" spans="1:17" x14ac:dyDescent="0.25">
      <c r="A8621" t="s">
        <v>97</v>
      </c>
      <c r="B8621" t="s">
        <v>903</v>
      </c>
      <c r="C8621">
        <v>2015</v>
      </c>
      <c r="D8621" t="s">
        <v>31</v>
      </c>
      <c r="E8621" t="s">
        <v>35</v>
      </c>
      <c r="F8621" t="s">
        <v>36</v>
      </c>
      <c r="G8621" t="s">
        <v>52</v>
      </c>
      <c r="H8621" t="s">
        <v>68</v>
      </c>
      <c r="I8621" t="s">
        <v>124</v>
      </c>
      <c r="J8621">
        <v>4</v>
      </c>
      <c r="K8621">
        <v>6</v>
      </c>
      <c r="L8621">
        <v>266</v>
      </c>
      <c r="M8621">
        <v>23</v>
      </c>
      <c r="N8621">
        <v>16</v>
      </c>
      <c r="O8621">
        <v>2031</v>
      </c>
      <c r="P8621">
        <v>40655</v>
      </c>
      <c r="Q8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22" spans="1:17" x14ac:dyDescent="0.25">
      <c r="A8622" t="s">
        <v>97</v>
      </c>
      <c r="B8622" t="s">
        <v>903</v>
      </c>
      <c r="C8622">
        <v>2015</v>
      </c>
      <c r="D8622" t="s">
        <v>31</v>
      </c>
      <c r="E8622" t="s">
        <v>35</v>
      </c>
      <c r="F8622" t="s">
        <v>32</v>
      </c>
      <c r="G8622" t="s">
        <v>52</v>
      </c>
      <c r="H8622" t="s">
        <v>68</v>
      </c>
      <c r="I8622" t="s">
        <v>124</v>
      </c>
      <c r="J8622">
        <v>4</v>
      </c>
      <c r="K8622">
        <v>6</v>
      </c>
      <c r="L8622">
        <v>266</v>
      </c>
      <c r="M8622">
        <v>25</v>
      </c>
      <c r="N8622">
        <v>18</v>
      </c>
      <c r="O8622">
        <v>2031</v>
      </c>
      <c r="P8622">
        <v>37445</v>
      </c>
      <c r="Q8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23" spans="1:17" x14ac:dyDescent="0.25">
      <c r="A8623" t="s">
        <v>97</v>
      </c>
      <c r="B8623" t="s">
        <v>903</v>
      </c>
      <c r="C8623">
        <v>2015</v>
      </c>
      <c r="D8623" t="s">
        <v>31</v>
      </c>
      <c r="E8623" t="s">
        <v>35</v>
      </c>
      <c r="F8623" t="s">
        <v>32</v>
      </c>
      <c r="G8623" t="s">
        <v>52</v>
      </c>
      <c r="H8623" t="s">
        <v>68</v>
      </c>
      <c r="I8623" t="s">
        <v>124</v>
      </c>
      <c r="J8623">
        <v>4</v>
      </c>
      <c r="K8623">
        <v>6</v>
      </c>
      <c r="L8623">
        <v>266</v>
      </c>
      <c r="M8623">
        <v>25</v>
      </c>
      <c r="N8623">
        <v>18</v>
      </c>
      <c r="O8623">
        <v>2031</v>
      </c>
      <c r="P8623">
        <v>35200</v>
      </c>
      <c r="Q8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24" spans="1:17" x14ac:dyDescent="0.25">
      <c r="A8624" t="s">
        <v>97</v>
      </c>
      <c r="B8624" t="s">
        <v>903</v>
      </c>
      <c r="C8624">
        <v>2015</v>
      </c>
      <c r="D8624" t="s">
        <v>31</v>
      </c>
      <c r="E8624" t="s">
        <v>35</v>
      </c>
      <c r="F8624" t="s">
        <v>32</v>
      </c>
      <c r="G8624" t="s">
        <v>52</v>
      </c>
      <c r="H8624" t="s">
        <v>68</v>
      </c>
      <c r="I8624" t="s">
        <v>124</v>
      </c>
      <c r="J8624">
        <v>4</v>
      </c>
      <c r="K8624">
        <v>6</v>
      </c>
      <c r="L8624">
        <v>266</v>
      </c>
      <c r="M8624">
        <v>25</v>
      </c>
      <c r="N8624">
        <v>18</v>
      </c>
      <c r="O8624">
        <v>2031</v>
      </c>
      <c r="P8624">
        <v>41035</v>
      </c>
      <c r="Q8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25" spans="1:17" x14ac:dyDescent="0.25">
      <c r="A8625" t="s">
        <v>97</v>
      </c>
      <c r="B8625" t="s">
        <v>903</v>
      </c>
      <c r="C8625">
        <v>2015</v>
      </c>
      <c r="D8625" t="s">
        <v>31</v>
      </c>
      <c r="E8625" t="s">
        <v>35</v>
      </c>
      <c r="F8625" t="s">
        <v>32</v>
      </c>
      <c r="G8625" t="s">
        <v>52</v>
      </c>
      <c r="H8625" t="s">
        <v>68</v>
      </c>
      <c r="I8625" t="s">
        <v>124</v>
      </c>
      <c r="J8625">
        <v>4</v>
      </c>
      <c r="K8625">
        <v>6</v>
      </c>
      <c r="L8625">
        <v>266</v>
      </c>
      <c r="M8625">
        <v>25</v>
      </c>
      <c r="N8625">
        <v>18</v>
      </c>
      <c r="O8625">
        <v>2031</v>
      </c>
      <c r="P8625">
        <v>35000</v>
      </c>
      <c r="Q8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26" spans="1:17" x14ac:dyDescent="0.25">
      <c r="A8626" t="s">
        <v>97</v>
      </c>
      <c r="B8626" t="s">
        <v>903</v>
      </c>
      <c r="C8626">
        <v>2015</v>
      </c>
      <c r="D8626" t="s">
        <v>31</v>
      </c>
      <c r="E8626" t="s">
        <v>35</v>
      </c>
      <c r="F8626" t="s">
        <v>36</v>
      </c>
      <c r="G8626" t="s">
        <v>52</v>
      </c>
      <c r="H8626" t="s">
        <v>68</v>
      </c>
      <c r="I8626" t="s">
        <v>124</v>
      </c>
      <c r="J8626">
        <v>4</v>
      </c>
      <c r="K8626">
        <v>6</v>
      </c>
      <c r="L8626">
        <v>266</v>
      </c>
      <c r="M8626">
        <v>23</v>
      </c>
      <c r="N8626">
        <v>16</v>
      </c>
      <c r="O8626">
        <v>2031</v>
      </c>
      <c r="P8626">
        <v>33960</v>
      </c>
      <c r="Q8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27" spans="1:17" x14ac:dyDescent="0.25">
      <c r="A8627" t="s">
        <v>97</v>
      </c>
      <c r="B8627" t="s">
        <v>903</v>
      </c>
      <c r="C8627">
        <v>2015</v>
      </c>
      <c r="D8627" t="s">
        <v>31</v>
      </c>
      <c r="E8627" t="s">
        <v>35</v>
      </c>
      <c r="F8627" t="s">
        <v>36</v>
      </c>
      <c r="G8627" t="s">
        <v>52</v>
      </c>
      <c r="H8627" t="s">
        <v>68</v>
      </c>
      <c r="I8627" t="s">
        <v>124</v>
      </c>
      <c r="J8627">
        <v>4</v>
      </c>
      <c r="K8627">
        <v>6</v>
      </c>
      <c r="L8627">
        <v>266</v>
      </c>
      <c r="M8627">
        <v>23</v>
      </c>
      <c r="N8627">
        <v>16</v>
      </c>
      <c r="O8627">
        <v>2031</v>
      </c>
      <c r="P8627">
        <v>46250</v>
      </c>
      <c r="Q8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28" spans="1:17" x14ac:dyDescent="0.25">
      <c r="A8628" t="s">
        <v>97</v>
      </c>
      <c r="B8628" t="s">
        <v>903</v>
      </c>
      <c r="C8628">
        <v>2015</v>
      </c>
      <c r="D8628" t="s">
        <v>31</v>
      </c>
      <c r="E8628" t="s">
        <v>35</v>
      </c>
      <c r="F8628" t="s">
        <v>32</v>
      </c>
      <c r="G8628" t="s">
        <v>52</v>
      </c>
      <c r="H8628" t="s">
        <v>68</v>
      </c>
      <c r="I8628" t="s">
        <v>124</v>
      </c>
      <c r="J8628">
        <v>4</v>
      </c>
      <c r="K8628">
        <v>6</v>
      </c>
      <c r="L8628">
        <v>266</v>
      </c>
      <c r="M8628">
        <v>25</v>
      </c>
      <c r="N8628">
        <v>18</v>
      </c>
      <c r="O8628">
        <v>2031</v>
      </c>
      <c r="P8628">
        <v>41750</v>
      </c>
      <c r="Q8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29" spans="1:17" x14ac:dyDescent="0.25">
      <c r="A8629" t="s">
        <v>97</v>
      </c>
      <c r="B8629" t="s">
        <v>903</v>
      </c>
      <c r="C8629">
        <v>2015</v>
      </c>
      <c r="D8629" t="s">
        <v>31</v>
      </c>
      <c r="E8629" t="s">
        <v>35</v>
      </c>
      <c r="F8629" t="s">
        <v>32</v>
      </c>
      <c r="G8629" t="s">
        <v>52</v>
      </c>
      <c r="H8629" t="s">
        <v>68</v>
      </c>
      <c r="I8629" t="s">
        <v>124</v>
      </c>
      <c r="J8629">
        <v>4</v>
      </c>
      <c r="K8629">
        <v>6</v>
      </c>
      <c r="L8629">
        <v>266</v>
      </c>
      <c r="M8629">
        <v>25</v>
      </c>
      <c r="N8629">
        <v>18</v>
      </c>
      <c r="O8629">
        <v>2031</v>
      </c>
      <c r="P8629">
        <v>28700</v>
      </c>
      <c r="Q8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0" spans="1:17" x14ac:dyDescent="0.25">
      <c r="A8630" t="s">
        <v>97</v>
      </c>
      <c r="B8630" t="s">
        <v>903</v>
      </c>
      <c r="C8630">
        <v>2015</v>
      </c>
      <c r="D8630" t="s">
        <v>31</v>
      </c>
      <c r="E8630" t="s">
        <v>35</v>
      </c>
      <c r="F8630" t="s">
        <v>32</v>
      </c>
      <c r="G8630" t="s">
        <v>52</v>
      </c>
      <c r="H8630" t="s">
        <v>68</v>
      </c>
      <c r="I8630" t="s">
        <v>124</v>
      </c>
      <c r="J8630">
        <v>4</v>
      </c>
      <c r="K8630">
        <v>6</v>
      </c>
      <c r="L8630">
        <v>266</v>
      </c>
      <c r="M8630">
        <v>25</v>
      </c>
      <c r="N8630">
        <v>18</v>
      </c>
      <c r="O8630">
        <v>2031</v>
      </c>
      <c r="P8630">
        <v>45120</v>
      </c>
      <c r="Q8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1" spans="1:17" x14ac:dyDescent="0.25">
      <c r="A8631" t="s">
        <v>97</v>
      </c>
      <c r="B8631" t="s">
        <v>903</v>
      </c>
      <c r="C8631">
        <v>2015</v>
      </c>
      <c r="D8631" t="s">
        <v>31</v>
      </c>
      <c r="E8631" t="s">
        <v>35</v>
      </c>
      <c r="F8631" t="s">
        <v>32</v>
      </c>
      <c r="G8631" t="s">
        <v>52</v>
      </c>
      <c r="H8631" t="s">
        <v>68</v>
      </c>
      <c r="I8631" t="s">
        <v>124</v>
      </c>
      <c r="J8631">
        <v>4</v>
      </c>
      <c r="K8631">
        <v>6</v>
      </c>
      <c r="L8631">
        <v>266</v>
      </c>
      <c r="M8631">
        <v>25</v>
      </c>
      <c r="N8631">
        <v>18</v>
      </c>
      <c r="O8631">
        <v>2031</v>
      </c>
      <c r="P8631">
        <v>31630</v>
      </c>
      <c r="Q8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2" spans="1:17" x14ac:dyDescent="0.25">
      <c r="A8632" t="s">
        <v>97</v>
      </c>
      <c r="B8632" t="s">
        <v>903</v>
      </c>
      <c r="C8632">
        <v>2015</v>
      </c>
      <c r="D8632" t="s">
        <v>31</v>
      </c>
      <c r="E8632" t="s">
        <v>35</v>
      </c>
      <c r="F8632" t="s">
        <v>32</v>
      </c>
      <c r="G8632" t="s">
        <v>52</v>
      </c>
      <c r="H8632" t="s">
        <v>68</v>
      </c>
      <c r="I8632" t="s">
        <v>124</v>
      </c>
      <c r="J8632">
        <v>4</v>
      </c>
      <c r="K8632">
        <v>6</v>
      </c>
      <c r="L8632">
        <v>266</v>
      </c>
      <c r="M8632">
        <v>25</v>
      </c>
      <c r="N8632">
        <v>18</v>
      </c>
      <c r="O8632">
        <v>2031</v>
      </c>
      <c r="P8632">
        <v>31430</v>
      </c>
      <c r="Q8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3" spans="1:17" x14ac:dyDescent="0.25">
      <c r="A8633" t="s">
        <v>97</v>
      </c>
      <c r="B8633" t="s">
        <v>903</v>
      </c>
      <c r="C8633">
        <v>2015</v>
      </c>
      <c r="D8633" t="s">
        <v>31</v>
      </c>
      <c r="E8633" t="s">
        <v>35</v>
      </c>
      <c r="F8633" t="s">
        <v>32</v>
      </c>
      <c r="G8633" t="s">
        <v>52</v>
      </c>
      <c r="H8633" t="s">
        <v>68</v>
      </c>
      <c r="I8633" t="s">
        <v>124</v>
      </c>
      <c r="J8633">
        <v>4</v>
      </c>
      <c r="K8633">
        <v>6</v>
      </c>
      <c r="L8633">
        <v>266</v>
      </c>
      <c r="M8633">
        <v>25</v>
      </c>
      <c r="N8633">
        <v>18</v>
      </c>
      <c r="O8633">
        <v>2031</v>
      </c>
      <c r="P8633">
        <v>38455</v>
      </c>
      <c r="Q8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4" spans="1:17" x14ac:dyDescent="0.25">
      <c r="A8634" t="s">
        <v>97</v>
      </c>
      <c r="B8634" t="s">
        <v>903</v>
      </c>
      <c r="C8634">
        <v>2015</v>
      </c>
      <c r="D8634" t="s">
        <v>31</v>
      </c>
      <c r="E8634" t="s">
        <v>35</v>
      </c>
      <c r="F8634" t="s">
        <v>32</v>
      </c>
      <c r="G8634" t="s">
        <v>52</v>
      </c>
      <c r="H8634" t="s">
        <v>68</v>
      </c>
      <c r="I8634" t="s">
        <v>124</v>
      </c>
      <c r="J8634">
        <v>4</v>
      </c>
      <c r="K8634">
        <v>6</v>
      </c>
      <c r="L8634">
        <v>266</v>
      </c>
      <c r="M8634">
        <v>25</v>
      </c>
      <c r="N8634">
        <v>18</v>
      </c>
      <c r="O8634">
        <v>2031</v>
      </c>
      <c r="P8634">
        <v>39780</v>
      </c>
      <c r="Q8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5" spans="1:17" x14ac:dyDescent="0.25">
      <c r="A8635" t="s">
        <v>97</v>
      </c>
      <c r="B8635" t="s">
        <v>903</v>
      </c>
      <c r="C8635">
        <v>2015</v>
      </c>
      <c r="D8635" t="s">
        <v>31</v>
      </c>
      <c r="E8635" t="s">
        <v>35</v>
      </c>
      <c r="F8635" t="s">
        <v>32</v>
      </c>
      <c r="G8635" t="s">
        <v>52</v>
      </c>
      <c r="H8635" t="s">
        <v>68</v>
      </c>
      <c r="I8635" t="s">
        <v>124</v>
      </c>
      <c r="J8635">
        <v>4</v>
      </c>
      <c r="K8635">
        <v>6</v>
      </c>
      <c r="L8635">
        <v>266</v>
      </c>
      <c r="M8635">
        <v>25</v>
      </c>
      <c r="N8635">
        <v>18</v>
      </c>
      <c r="O8635">
        <v>2031</v>
      </c>
      <c r="P8635">
        <v>26595</v>
      </c>
      <c r="Q8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6" spans="1:17" x14ac:dyDescent="0.25">
      <c r="A8636" t="s">
        <v>97</v>
      </c>
      <c r="B8636" t="s">
        <v>903</v>
      </c>
      <c r="C8636">
        <v>2016</v>
      </c>
      <c r="D8636" t="s">
        <v>31</v>
      </c>
      <c r="E8636" t="s">
        <v>35</v>
      </c>
      <c r="F8636" t="s">
        <v>36</v>
      </c>
      <c r="G8636" t="s">
        <v>52</v>
      </c>
      <c r="H8636" t="s">
        <v>68</v>
      </c>
      <c r="I8636" t="s">
        <v>124</v>
      </c>
      <c r="J8636">
        <v>4</v>
      </c>
      <c r="K8636">
        <v>6</v>
      </c>
      <c r="L8636">
        <v>266</v>
      </c>
      <c r="M8636">
        <v>23</v>
      </c>
      <c r="N8636">
        <v>16</v>
      </c>
      <c r="O8636">
        <v>2031</v>
      </c>
      <c r="P8636">
        <v>34180</v>
      </c>
      <c r="Q8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37" spans="1:17" x14ac:dyDescent="0.25">
      <c r="A8637" t="s">
        <v>97</v>
      </c>
      <c r="B8637" t="s">
        <v>903</v>
      </c>
      <c r="C8637">
        <v>2016</v>
      </c>
      <c r="D8637" t="s">
        <v>31</v>
      </c>
      <c r="E8637" t="s">
        <v>35</v>
      </c>
      <c r="F8637" t="s">
        <v>32</v>
      </c>
      <c r="G8637" t="s">
        <v>52</v>
      </c>
      <c r="H8637" t="s">
        <v>68</v>
      </c>
      <c r="I8637" t="s">
        <v>124</v>
      </c>
      <c r="J8637">
        <v>4</v>
      </c>
      <c r="K8637">
        <v>6</v>
      </c>
      <c r="L8637">
        <v>266</v>
      </c>
      <c r="M8637">
        <v>25</v>
      </c>
      <c r="N8637">
        <v>18</v>
      </c>
      <c r="O8637">
        <v>2031</v>
      </c>
      <c r="P8637">
        <v>38605</v>
      </c>
      <c r="Q8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8" spans="1:17" x14ac:dyDescent="0.25">
      <c r="A8638" t="s">
        <v>97</v>
      </c>
      <c r="B8638" t="s">
        <v>903</v>
      </c>
      <c r="C8638">
        <v>2016</v>
      </c>
      <c r="D8638" t="s">
        <v>31</v>
      </c>
      <c r="E8638" t="s">
        <v>35</v>
      </c>
      <c r="F8638" t="s">
        <v>32</v>
      </c>
      <c r="G8638" t="s">
        <v>52</v>
      </c>
      <c r="H8638" t="s">
        <v>68</v>
      </c>
      <c r="I8638" t="s">
        <v>124</v>
      </c>
      <c r="J8638">
        <v>4</v>
      </c>
      <c r="K8638">
        <v>6</v>
      </c>
      <c r="L8638">
        <v>266</v>
      </c>
      <c r="M8638">
        <v>25</v>
      </c>
      <c r="N8638">
        <v>18</v>
      </c>
      <c r="O8638">
        <v>2031</v>
      </c>
      <c r="P8638">
        <v>35410</v>
      </c>
      <c r="Q8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39" spans="1:17" x14ac:dyDescent="0.25">
      <c r="A8639" t="s">
        <v>97</v>
      </c>
      <c r="B8639" t="s">
        <v>903</v>
      </c>
      <c r="C8639">
        <v>2016</v>
      </c>
      <c r="D8639" t="s">
        <v>31</v>
      </c>
      <c r="E8639" t="s">
        <v>35</v>
      </c>
      <c r="F8639" t="s">
        <v>32</v>
      </c>
      <c r="G8639" t="s">
        <v>52</v>
      </c>
      <c r="H8639" t="s">
        <v>68</v>
      </c>
      <c r="I8639" t="s">
        <v>124</v>
      </c>
      <c r="J8639">
        <v>4</v>
      </c>
      <c r="K8639">
        <v>6</v>
      </c>
      <c r="L8639">
        <v>266</v>
      </c>
      <c r="M8639">
        <v>25</v>
      </c>
      <c r="N8639">
        <v>18</v>
      </c>
      <c r="O8639">
        <v>2031</v>
      </c>
      <c r="P8639">
        <v>31840</v>
      </c>
      <c r="Q8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40" spans="1:17" x14ac:dyDescent="0.25">
      <c r="A8640" t="s">
        <v>97</v>
      </c>
      <c r="B8640" t="s">
        <v>903</v>
      </c>
      <c r="C8640">
        <v>2016</v>
      </c>
      <c r="D8640" t="s">
        <v>31</v>
      </c>
      <c r="E8640" t="s">
        <v>35</v>
      </c>
      <c r="F8640" t="s">
        <v>36</v>
      </c>
      <c r="G8640" t="s">
        <v>52</v>
      </c>
      <c r="H8640" t="s">
        <v>68</v>
      </c>
      <c r="I8640" t="s">
        <v>124</v>
      </c>
      <c r="J8640">
        <v>4</v>
      </c>
      <c r="K8640">
        <v>6</v>
      </c>
      <c r="L8640">
        <v>266</v>
      </c>
      <c r="M8640">
        <v>23</v>
      </c>
      <c r="N8640">
        <v>16</v>
      </c>
      <c r="O8640">
        <v>2031</v>
      </c>
      <c r="P8640">
        <v>37620</v>
      </c>
      <c r="Q8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41" spans="1:17" x14ac:dyDescent="0.25">
      <c r="A8641" t="s">
        <v>97</v>
      </c>
      <c r="B8641" t="s">
        <v>903</v>
      </c>
      <c r="C8641">
        <v>2016</v>
      </c>
      <c r="D8641" t="s">
        <v>31</v>
      </c>
      <c r="E8641" t="s">
        <v>35</v>
      </c>
      <c r="F8641" t="s">
        <v>32</v>
      </c>
      <c r="G8641" t="s">
        <v>52</v>
      </c>
      <c r="H8641" t="s">
        <v>68</v>
      </c>
      <c r="I8641" t="s">
        <v>124</v>
      </c>
      <c r="J8641">
        <v>4</v>
      </c>
      <c r="K8641">
        <v>6</v>
      </c>
      <c r="L8641">
        <v>266</v>
      </c>
      <c r="M8641">
        <v>25</v>
      </c>
      <c r="N8641">
        <v>18</v>
      </c>
      <c r="O8641">
        <v>2031</v>
      </c>
      <c r="P8641">
        <v>31640</v>
      </c>
      <c r="Q8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42" spans="1:17" x14ac:dyDescent="0.25">
      <c r="A8642" t="s">
        <v>97</v>
      </c>
      <c r="B8642" t="s">
        <v>903</v>
      </c>
      <c r="C8642">
        <v>2016</v>
      </c>
      <c r="D8642" t="s">
        <v>31</v>
      </c>
      <c r="E8642" t="s">
        <v>35</v>
      </c>
      <c r="F8642" t="s">
        <v>32</v>
      </c>
      <c r="G8642" t="s">
        <v>52</v>
      </c>
      <c r="H8642" t="s">
        <v>68</v>
      </c>
      <c r="I8642" t="s">
        <v>124</v>
      </c>
      <c r="J8642">
        <v>4</v>
      </c>
      <c r="K8642">
        <v>6</v>
      </c>
      <c r="L8642">
        <v>266</v>
      </c>
      <c r="M8642">
        <v>25</v>
      </c>
      <c r="N8642">
        <v>18</v>
      </c>
      <c r="O8642">
        <v>2031</v>
      </c>
      <c r="P8642">
        <v>41245</v>
      </c>
      <c r="Q8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43" spans="1:17" x14ac:dyDescent="0.25">
      <c r="A8643" t="s">
        <v>97</v>
      </c>
      <c r="B8643" t="s">
        <v>903</v>
      </c>
      <c r="C8643">
        <v>2016</v>
      </c>
      <c r="D8643" t="s">
        <v>31</v>
      </c>
      <c r="E8643" t="s">
        <v>35</v>
      </c>
      <c r="F8643" t="s">
        <v>36</v>
      </c>
      <c r="G8643" t="s">
        <v>52</v>
      </c>
      <c r="H8643" t="s">
        <v>68</v>
      </c>
      <c r="I8643" t="s">
        <v>124</v>
      </c>
      <c r="J8643">
        <v>4</v>
      </c>
      <c r="K8643">
        <v>6</v>
      </c>
      <c r="L8643">
        <v>266</v>
      </c>
      <c r="M8643">
        <v>23</v>
      </c>
      <c r="N8643">
        <v>16</v>
      </c>
      <c r="O8643">
        <v>2031</v>
      </c>
      <c r="P8643">
        <v>40815</v>
      </c>
      <c r="Q8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44" spans="1:17" x14ac:dyDescent="0.25">
      <c r="A8644" t="s">
        <v>97</v>
      </c>
      <c r="B8644" t="s">
        <v>903</v>
      </c>
      <c r="C8644">
        <v>2016</v>
      </c>
      <c r="D8644" t="s">
        <v>31</v>
      </c>
      <c r="E8644" t="s">
        <v>35</v>
      </c>
      <c r="F8644" t="s">
        <v>32</v>
      </c>
      <c r="G8644" t="s">
        <v>52</v>
      </c>
      <c r="H8644" t="s">
        <v>68</v>
      </c>
      <c r="I8644" t="s">
        <v>124</v>
      </c>
      <c r="J8644">
        <v>4</v>
      </c>
      <c r="K8644">
        <v>6</v>
      </c>
      <c r="L8644">
        <v>266</v>
      </c>
      <c r="M8644">
        <v>25</v>
      </c>
      <c r="N8644">
        <v>18</v>
      </c>
      <c r="O8644">
        <v>2031</v>
      </c>
      <c r="P8644">
        <v>28850</v>
      </c>
      <c r="Q8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45" spans="1:17" x14ac:dyDescent="0.25">
      <c r="A8645" t="s">
        <v>97</v>
      </c>
      <c r="B8645" t="s">
        <v>903</v>
      </c>
      <c r="C8645">
        <v>2016</v>
      </c>
      <c r="D8645" t="s">
        <v>31</v>
      </c>
      <c r="E8645" t="s">
        <v>35</v>
      </c>
      <c r="F8645" t="s">
        <v>32</v>
      </c>
      <c r="G8645" t="s">
        <v>52</v>
      </c>
      <c r="H8645" t="s">
        <v>68</v>
      </c>
      <c r="I8645" t="s">
        <v>124</v>
      </c>
      <c r="J8645">
        <v>4</v>
      </c>
      <c r="K8645">
        <v>6</v>
      </c>
      <c r="L8645">
        <v>266</v>
      </c>
      <c r="M8645">
        <v>25</v>
      </c>
      <c r="N8645">
        <v>18</v>
      </c>
      <c r="O8645">
        <v>2031</v>
      </c>
      <c r="P8645">
        <v>41900</v>
      </c>
      <c r="Q8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46" spans="1:17" x14ac:dyDescent="0.25">
      <c r="A8646" t="s">
        <v>97</v>
      </c>
      <c r="B8646" t="s">
        <v>903</v>
      </c>
      <c r="C8646">
        <v>2016</v>
      </c>
      <c r="D8646" t="s">
        <v>31</v>
      </c>
      <c r="E8646" t="s">
        <v>35</v>
      </c>
      <c r="F8646" t="s">
        <v>36</v>
      </c>
      <c r="G8646" t="s">
        <v>52</v>
      </c>
      <c r="H8646" t="s">
        <v>68</v>
      </c>
      <c r="I8646" t="s">
        <v>124</v>
      </c>
      <c r="J8646">
        <v>4</v>
      </c>
      <c r="K8646">
        <v>6</v>
      </c>
      <c r="L8646">
        <v>266</v>
      </c>
      <c r="M8646">
        <v>23</v>
      </c>
      <c r="N8646">
        <v>16</v>
      </c>
      <c r="O8646">
        <v>2031</v>
      </c>
      <c r="P8646">
        <v>43040</v>
      </c>
      <c r="Q8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47" spans="1:17" x14ac:dyDescent="0.25">
      <c r="A8647" t="s">
        <v>97</v>
      </c>
      <c r="B8647" t="s">
        <v>903</v>
      </c>
      <c r="C8647">
        <v>2016</v>
      </c>
      <c r="D8647" t="s">
        <v>31</v>
      </c>
      <c r="E8647" t="s">
        <v>35</v>
      </c>
      <c r="F8647" t="s">
        <v>32</v>
      </c>
      <c r="G8647" t="s">
        <v>52</v>
      </c>
      <c r="H8647" t="s">
        <v>68</v>
      </c>
      <c r="I8647" t="s">
        <v>124</v>
      </c>
      <c r="J8647">
        <v>4</v>
      </c>
      <c r="K8647">
        <v>6</v>
      </c>
      <c r="L8647">
        <v>266</v>
      </c>
      <c r="M8647">
        <v>25</v>
      </c>
      <c r="N8647">
        <v>18</v>
      </c>
      <c r="O8647">
        <v>2031</v>
      </c>
      <c r="P8647">
        <v>39930</v>
      </c>
      <c r="Q8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48" spans="1:17" x14ac:dyDescent="0.25">
      <c r="A8648" t="s">
        <v>97</v>
      </c>
      <c r="B8648" t="s">
        <v>903</v>
      </c>
      <c r="C8648">
        <v>2016</v>
      </c>
      <c r="D8648" t="s">
        <v>31</v>
      </c>
      <c r="E8648" t="s">
        <v>35</v>
      </c>
      <c r="F8648" t="s">
        <v>36</v>
      </c>
      <c r="G8648" t="s">
        <v>52</v>
      </c>
      <c r="H8648" t="s">
        <v>68</v>
      </c>
      <c r="I8648" t="s">
        <v>124</v>
      </c>
      <c r="J8648">
        <v>4</v>
      </c>
      <c r="K8648">
        <v>6</v>
      </c>
      <c r="L8648">
        <v>266</v>
      </c>
      <c r="M8648">
        <v>23</v>
      </c>
      <c r="N8648">
        <v>16</v>
      </c>
      <c r="O8648">
        <v>2031</v>
      </c>
      <c r="P8648">
        <v>46410</v>
      </c>
      <c r="Q8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80.744233053127</v>
      </c>
    </row>
    <row r="8649" spans="1:17" x14ac:dyDescent="0.25">
      <c r="A8649" t="s">
        <v>97</v>
      </c>
      <c r="B8649" t="s">
        <v>903</v>
      </c>
      <c r="C8649">
        <v>2016</v>
      </c>
      <c r="D8649" t="s">
        <v>31</v>
      </c>
      <c r="E8649" t="s">
        <v>35</v>
      </c>
      <c r="F8649" t="s">
        <v>32</v>
      </c>
      <c r="G8649" t="s">
        <v>52</v>
      </c>
      <c r="H8649" t="s">
        <v>68</v>
      </c>
      <c r="I8649" t="s">
        <v>124</v>
      </c>
      <c r="J8649">
        <v>4</v>
      </c>
      <c r="K8649">
        <v>6</v>
      </c>
      <c r="L8649">
        <v>266</v>
      </c>
      <c r="M8649">
        <v>25</v>
      </c>
      <c r="N8649">
        <v>18</v>
      </c>
      <c r="O8649">
        <v>2031</v>
      </c>
      <c r="P8649">
        <v>37655</v>
      </c>
      <c r="Q8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50" spans="1:17" x14ac:dyDescent="0.25">
      <c r="A8650" t="s">
        <v>97</v>
      </c>
      <c r="B8650" t="s">
        <v>903</v>
      </c>
      <c r="C8650">
        <v>2016</v>
      </c>
      <c r="D8650" t="s">
        <v>31</v>
      </c>
      <c r="E8650" t="s">
        <v>35</v>
      </c>
      <c r="F8650" t="s">
        <v>32</v>
      </c>
      <c r="G8650" t="s">
        <v>52</v>
      </c>
      <c r="H8650" t="s">
        <v>68</v>
      </c>
      <c r="I8650" t="s">
        <v>124</v>
      </c>
      <c r="J8650">
        <v>4</v>
      </c>
      <c r="K8650">
        <v>6</v>
      </c>
      <c r="L8650">
        <v>266</v>
      </c>
      <c r="M8650">
        <v>25</v>
      </c>
      <c r="N8650">
        <v>18</v>
      </c>
      <c r="O8650">
        <v>2031</v>
      </c>
      <c r="P8650">
        <v>35210</v>
      </c>
      <c r="Q8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51" spans="1:17" x14ac:dyDescent="0.25">
      <c r="A8651" t="s">
        <v>97</v>
      </c>
      <c r="B8651" t="s">
        <v>903</v>
      </c>
      <c r="C8651">
        <v>2016</v>
      </c>
      <c r="D8651" t="s">
        <v>31</v>
      </c>
      <c r="E8651" t="s">
        <v>35</v>
      </c>
      <c r="F8651" t="s">
        <v>32</v>
      </c>
      <c r="G8651" t="s">
        <v>52</v>
      </c>
      <c r="H8651" t="s">
        <v>68</v>
      </c>
      <c r="I8651" t="s">
        <v>124</v>
      </c>
      <c r="J8651">
        <v>4</v>
      </c>
      <c r="K8651">
        <v>6</v>
      </c>
      <c r="L8651">
        <v>266</v>
      </c>
      <c r="M8651">
        <v>25</v>
      </c>
      <c r="N8651">
        <v>18</v>
      </c>
      <c r="O8651">
        <v>2031</v>
      </c>
      <c r="P8651">
        <v>45270</v>
      </c>
      <c r="Q8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52" spans="1:17" x14ac:dyDescent="0.25">
      <c r="A8652" t="s">
        <v>97</v>
      </c>
      <c r="B8652" t="s">
        <v>903</v>
      </c>
      <c r="C8652">
        <v>2016</v>
      </c>
      <c r="D8652" t="s">
        <v>31</v>
      </c>
      <c r="E8652" t="s">
        <v>35</v>
      </c>
      <c r="F8652" t="s">
        <v>32</v>
      </c>
      <c r="G8652" t="s">
        <v>52</v>
      </c>
      <c r="H8652" t="s">
        <v>68</v>
      </c>
      <c r="I8652" t="s">
        <v>124</v>
      </c>
      <c r="J8652">
        <v>4</v>
      </c>
      <c r="K8652">
        <v>6</v>
      </c>
      <c r="L8652">
        <v>266</v>
      </c>
      <c r="M8652">
        <v>25</v>
      </c>
      <c r="N8652">
        <v>18</v>
      </c>
      <c r="O8652">
        <v>2031</v>
      </c>
      <c r="P8652">
        <v>26745</v>
      </c>
      <c r="Q8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89.025003785515</v>
      </c>
    </row>
    <row r="8653" spans="1:17" x14ac:dyDescent="0.25">
      <c r="A8653" t="s">
        <v>97</v>
      </c>
      <c r="B8653" t="s">
        <v>903</v>
      </c>
      <c r="C8653">
        <v>2017</v>
      </c>
      <c r="D8653" t="s">
        <v>31</v>
      </c>
      <c r="E8653" t="s">
        <v>35</v>
      </c>
      <c r="F8653" t="s">
        <v>32</v>
      </c>
      <c r="G8653" t="s">
        <v>52</v>
      </c>
      <c r="H8653" t="s">
        <v>68</v>
      </c>
      <c r="I8653" t="s">
        <v>124</v>
      </c>
      <c r="J8653">
        <v>4</v>
      </c>
      <c r="K8653">
        <v>6</v>
      </c>
      <c r="L8653">
        <v>296</v>
      </c>
      <c r="M8653">
        <v>27</v>
      </c>
      <c r="N8653">
        <v>19</v>
      </c>
      <c r="O8653">
        <v>2031</v>
      </c>
      <c r="P8653">
        <v>29750</v>
      </c>
      <c r="Q8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54" spans="1:17" x14ac:dyDescent="0.25">
      <c r="A8654" t="s">
        <v>97</v>
      </c>
      <c r="B8654" t="s">
        <v>903</v>
      </c>
      <c r="C8654">
        <v>2017</v>
      </c>
      <c r="D8654" t="s">
        <v>31</v>
      </c>
      <c r="E8654" t="s">
        <v>35</v>
      </c>
      <c r="F8654" t="s">
        <v>32</v>
      </c>
      <c r="G8654" t="s">
        <v>52</v>
      </c>
      <c r="H8654" t="s">
        <v>68</v>
      </c>
      <c r="I8654" t="s">
        <v>124</v>
      </c>
      <c r="J8654">
        <v>4</v>
      </c>
      <c r="K8654">
        <v>6</v>
      </c>
      <c r="L8654">
        <v>296</v>
      </c>
      <c r="M8654">
        <v>27</v>
      </c>
      <c r="N8654">
        <v>19</v>
      </c>
      <c r="O8654">
        <v>2031</v>
      </c>
      <c r="P8654">
        <v>32740</v>
      </c>
      <c r="Q8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55" spans="1:17" x14ac:dyDescent="0.25">
      <c r="A8655" t="s">
        <v>97</v>
      </c>
      <c r="B8655" t="s">
        <v>903</v>
      </c>
      <c r="C8655">
        <v>2017</v>
      </c>
      <c r="D8655" t="s">
        <v>31</v>
      </c>
      <c r="E8655" t="s">
        <v>35</v>
      </c>
      <c r="F8655" t="s">
        <v>36</v>
      </c>
      <c r="G8655" t="s">
        <v>52</v>
      </c>
      <c r="H8655" t="s">
        <v>68</v>
      </c>
      <c r="I8655" t="s">
        <v>124</v>
      </c>
      <c r="J8655">
        <v>4</v>
      </c>
      <c r="K8655">
        <v>6</v>
      </c>
      <c r="L8655">
        <v>296</v>
      </c>
      <c r="M8655">
        <v>24</v>
      </c>
      <c r="N8655">
        <v>18</v>
      </c>
      <c r="O8655">
        <v>2031</v>
      </c>
      <c r="P8655">
        <v>35080</v>
      </c>
      <c r="Q8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2.534106719751</v>
      </c>
    </row>
    <row r="8656" spans="1:17" x14ac:dyDescent="0.25">
      <c r="A8656" t="s">
        <v>97</v>
      </c>
      <c r="B8656" t="s">
        <v>903</v>
      </c>
      <c r="C8656">
        <v>2017</v>
      </c>
      <c r="D8656" t="s">
        <v>31</v>
      </c>
      <c r="E8656" t="s">
        <v>35</v>
      </c>
      <c r="F8656" t="s">
        <v>36</v>
      </c>
      <c r="G8656" t="s">
        <v>52</v>
      </c>
      <c r="H8656" t="s">
        <v>68</v>
      </c>
      <c r="I8656" t="s">
        <v>124</v>
      </c>
      <c r="J8656">
        <v>4</v>
      </c>
      <c r="K8656">
        <v>6</v>
      </c>
      <c r="L8656">
        <v>296</v>
      </c>
      <c r="M8656">
        <v>24</v>
      </c>
      <c r="N8656">
        <v>18</v>
      </c>
      <c r="O8656">
        <v>2031</v>
      </c>
      <c r="P8656">
        <v>43940</v>
      </c>
      <c r="Q8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2.534106719751</v>
      </c>
    </row>
    <row r="8657" spans="1:17" x14ac:dyDescent="0.25">
      <c r="A8657" t="s">
        <v>97</v>
      </c>
      <c r="B8657" t="s">
        <v>903</v>
      </c>
      <c r="C8657">
        <v>2017</v>
      </c>
      <c r="D8657" t="s">
        <v>31</v>
      </c>
      <c r="E8657" t="s">
        <v>35</v>
      </c>
      <c r="F8657" t="s">
        <v>32</v>
      </c>
      <c r="G8657" t="s">
        <v>52</v>
      </c>
      <c r="H8657" t="s">
        <v>68</v>
      </c>
      <c r="I8657" t="s">
        <v>124</v>
      </c>
      <c r="J8657">
        <v>4</v>
      </c>
      <c r="K8657">
        <v>6</v>
      </c>
      <c r="L8657">
        <v>296</v>
      </c>
      <c r="M8657">
        <v>27</v>
      </c>
      <c r="N8657">
        <v>19</v>
      </c>
      <c r="O8657">
        <v>2031</v>
      </c>
      <c r="P8657">
        <v>42800</v>
      </c>
      <c r="Q8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58" spans="1:17" x14ac:dyDescent="0.25">
      <c r="A8658" t="s">
        <v>97</v>
      </c>
      <c r="B8658" t="s">
        <v>903</v>
      </c>
      <c r="C8658">
        <v>2017</v>
      </c>
      <c r="D8658" t="s">
        <v>31</v>
      </c>
      <c r="E8658" t="s">
        <v>35</v>
      </c>
      <c r="F8658" t="s">
        <v>36</v>
      </c>
      <c r="G8658" t="s">
        <v>52</v>
      </c>
      <c r="H8658" t="s">
        <v>68</v>
      </c>
      <c r="I8658" t="s">
        <v>124</v>
      </c>
      <c r="J8658">
        <v>4</v>
      </c>
      <c r="K8658">
        <v>6</v>
      </c>
      <c r="L8658">
        <v>296</v>
      </c>
      <c r="M8658">
        <v>24</v>
      </c>
      <c r="N8658">
        <v>18</v>
      </c>
      <c r="O8658">
        <v>2031</v>
      </c>
      <c r="P8658">
        <v>41715</v>
      </c>
      <c r="Q8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2.534106719751</v>
      </c>
    </row>
    <row r="8659" spans="1:17" x14ac:dyDescent="0.25">
      <c r="A8659" t="s">
        <v>97</v>
      </c>
      <c r="B8659" t="s">
        <v>903</v>
      </c>
      <c r="C8659">
        <v>2017</v>
      </c>
      <c r="D8659" t="s">
        <v>31</v>
      </c>
      <c r="E8659" t="s">
        <v>35</v>
      </c>
      <c r="F8659" t="s">
        <v>32</v>
      </c>
      <c r="G8659" t="s">
        <v>52</v>
      </c>
      <c r="H8659" t="s">
        <v>68</v>
      </c>
      <c r="I8659" t="s">
        <v>124</v>
      </c>
      <c r="J8659">
        <v>4</v>
      </c>
      <c r="K8659">
        <v>6</v>
      </c>
      <c r="L8659">
        <v>296</v>
      </c>
      <c r="M8659">
        <v>27</v>
      </c>
      <c r="N8659">
        <v>19</v>
      </c>
      <c r="O8659">
        <v>2031</v>
      </c>
      <c r="P8659">
        <v>38555</v>
      </c>
      <c r="Q8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0" spans="1:17" x14ac:dyDescent="0.25">
      <c r="A8660" t="s">
        <v>97</v>
      </c>
      <c r="B8660" t="s">
        <v>903</v>
      </c>
      <c r="C8660">
        <v>2017</v>
      </c>
      <c r="D8660" t="s">
        <v>31</v>
      </c>
      <c r="E8660" t="s">
        <v>35</v>
      </c>
      <c r="F8660" t="s">
        <v>32</v>
      </c>
      <c r="G8660" t="s">
        <v>52</v>
      </c>
      <c r="H8660" t="s">
        <v>68</v>
      </c>
      <c r="I8660" t="s">
        <v>124</v>
      </c>
      <c r="J8660">
        <v>4</v>
      </c>
      <c r="K8660">
        <v>6</v>
      </c>
      <c r="L8660">
        <v>296</v>
      </c>
      <c r="M8660">
        <v>27</v>
      </c>
      <c r="N8660">
        <v>19</v>
      </c>
      <c r="O8660">
        <v>2031</v>
      </c>
      <c r="P8660">
        <v>32540</v>
      </c>
      <c r="Q8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1" spans="1:17" x14ac:dyDescent="0.25">
      <c r="A8661" t="s">
        <v>97</v>
      </c>
      <c r="B8661" t="s">
        <v>903</v>
      </c>
      <c r="C8661">
        <v>2017</v>
      </c>
      <c r="D8661" t="s">
        <v>31</v>
      </c>
      <c r="E8661" t="s">
        <v>35</v>
      </c>
      <c r="F8661" t="s">
        <v>32</v>
      </c>
      <c r="G8661" t="s">
        <v>52</v>
      </c>
      <c r="H8661" t="s">
        <v>68</v>
      </c>
      <c r="I8661" t="s">
        <v>124</v>
      </c>
      <c r="J8661">
        <v>4</v>
      </c>
      <c r="K8661">
        <v>6</v>
      </c>
      <c r="L8661">
        <v>296</v>
      </c>
      <c r="M8661">
        <v>27</v>
      </c>
      <c r="N8661">
        <v>19</v>
      </c>
      <c r="O8661">
        <v>2031</v>
      </c>
      <c r="P8661">
        <v>42145</v>
      </c>
      <c r="Q8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2" spans="1:17" x14ac:dyDescent="0.25">
      <c r="A8662" t="s">
        <v>97</v>
      </c>
      <c r="B8662" t="s">
        <v>903</v>
      </c>
      <c r="C8662">
        <v>2017</v>
      </c>
      <c r="D8662" t="s">
        <v>31</v>
      </c>
      <c r="E8662" t="s">
        <v>35</v>
      </c>
      <c r="F8662" t="s">
        <v>32</v>
      </c>
      <c r="G8662" t="s">
        <v>52</v>
      </c>
      <c r="H8662" t="s">
        <v>68</v>
      </c>
      <c r="I8662" t="s">
        <v>124</v>
      </c>
      <c r="J8662">
        <v>4</v>
      </c>
      <c r="K8662">
        <v>6</v>
      </c>
      <c r="L8662">
        <v>296</v>
      </c>
      <c r="M8662">
        <v>27</v>
      </c>
      <c r="N8662">
        <v>19</v>
      </c>
      <c r="O8662">
        <v>2031</v>
      </c>
      <c r="P8662">
        <v>39505</v>
      </c>
      <c r="Q8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3" spans="1:17" x14ac:dyDescent="0.25">
      <c r="A8663" t="s">
        <v>97</v>
      </c>
      <c r="B8663" t="s">
        <v>903</v>
      </c>
      <c r="C8663">
        <v>2017</v>
      </c>
      <c r="D8663" t="s">
        <v>31</v>
      </c>
      <c r="E8663" t="s">
        <v>35</v>
      </c>
      <c r="F8663" t="s">
        <v>32</v>
      </c>
      <c r="G8663" t="s">
        <v>52</v>
      </c>
      <c r="H8663" t="s">
        <v>68</v>
      </c>
      <c r="I8663" t="s">
        <v>124</v>
      </c>
      <c r="J8663">
        <v>4</v>
      </c>
      <c r="K8663">
        <v>6</v>
      </c>
      <c r="L8663">
        <v>296</v>
      </c>
      <c r="M8663">
        <v>27</v>
      </c>
      <c r="N8663">
        <v>19</v>
      </c>
      <c r="O8663">
        <v>2031</v>
      </c>
      <c r="P8663">
        <v>36310</v>
      </c>
      <c r="Q8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4" spans="1:17" x14ac:dyDescent="0.25">
      <c r="A8664" t="s">
        <v>97</v>
      </c>
      <c r="B8664" t="s">
        <v>903</v>
      </c>
      <c r="C8664">
        <v>2017</v>
      </c>
      <c r="D8664" t="s">
        <v>31</v>
      </c>
      <c r="E8664" t="s">
        <v>35</v>
      </c>
      <c r="F8664" t="s">
        <v>32</v>
      </c>
      <c r="G8664" t="s">
        <v>52</v>
      </c>
      <c r="H8664" t="s">
        <v>68</v>
      </c>
      <c r="I8664" t="s">
        <v>124</v>
      </c>
      <c r="J8664">
        <v>4</v>
      </c>
      <c r="K8664">
        <v>6</v>
      </c>
      <c r="L8664">
        <v>296</v>
      </c>
      <c r="M8664">
        <v>27</v>
      </c>
      <c r="N8664">
        <v>19</v>
      </c>
      <c r="O8664">
        <v>2031</v>
      </c>
      <c r="P8664">
        <v>36110</v>
      </c>
      <c r="Q8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5" spans="1:17" x14ac:dyDescent="0.25">
      <c r="A8665" t="s">
        <v>97</v>
      </c>
      <c r="B8665" t="s">
        <v>903</v>
      </c>
      <c r="C8665">
        <v>2017</v>
      </c>
      <c r="D8665" t="s">
        <v>31</v>
      </c>
      <c r="E8665" t="s">
        <v>35</v>
      </c>
      <c r="F8665" t="s">
        <v>32</v>
      </c>
      <c r="G8665" t="s">
        <v>52</v>
      </c>
      <c r="H8665" t="s">
        <v>68</v>
      </c>
      <c r="I8665" t="s">
        <v>124</v>
      </c>
      <c r="J8665">
        <v>4</v>
      </c>
      <c r="K8665">
        <v>6</v>
      </c>
      <c r="L8665">
        <v>296</v>
      </c>
      <c r="M8665">
        <v>27</v>
      </c>
      <c r="N8665">
        <v>19</v>
      </c>
      <c r="O8665">
        <v>2031</v>
      </c>
      <c r="P8665">
        <v>40830</v>
      </c>
      <c r="Q8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6" spans="1:17" x14ac:dyDescent="0.25">
      <c r="A8666" t="s">
        <v>97</v>
      </c>
      <c r="B8666" t="s">
        <v>903</v>
      </c>
      <c r="C8666">
        <v>2017</v>
      </c>
      <c r="D8666" t="s">
        <v>31</v>
      </c>
      <c r="E8666" t="s">
        <v>35</v>
      </c>
      <c r="F8666" t="s">
        <v>32</v>
      </c>
      <c r="G8666" t="s">
        <v>52</v>
      </c>
      <c r="H8666" t="s">
        <v>68</v>
      </c>
      <c r="I8666" t="s">
        <v>124</v>
      </c>
      <c r="J8666">
        <v>4</v>
      </c>
      <c r="K8666">
        <v>6</v>
      </c>
      <c r="L8666">
        <v>296</v>
      </c>
      <c r="M8666">
        <v>27</v>
      </c>
      <c r="N8666">
        <v>19</v>
      </c>
      <c r="O8666">
        <v>2031</v>
      </c>
      <c r="P8666">
        <v>27645</v>
      </c>
      <c r="Q8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7" spans="1:17" x14ac:dyDescent="0.25">
      <c r="A8667" t="s">
        <v>97</v>
      </c>
      <c r="B8667" t="s">
        <v>903</v>
      </c>
      <c r="C8667">
        <v>2017</v>
      </c>
      <c r="D8667" t="s">
        <v>31</v>
      </c>
      <c r="E8667" t="s">
        <v>35</v>
      </c>
      <c r="F8667" t="s">
        <v>36</v>
      </c>
      <c r="G8667" t="s">
        <v>52</v>
      </c>
      <c r="H8667" t="s">
        <v>68</v>
      </c>
      <c r="I8667" t="s">
        <v>124</v>
      </c>
      <c r="J8667">
        <v>4</v>
      </c>
      <c r="K8667">
        <v>6</v>
      </c>
      <c r="L8667">
        <v>296</v>
      </c>
      <c r="M8667">
        <v>24</v>
      </c>
      <c r="N8667">
        <v>18</v>
      </c>
      <c r="O8667">
        <v>2031</v>
      </c>
      <c r="P8667">
        <v>38520</v>
      </c>
      <c r="Q8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2.534106719751</v>
      </c>
    </row>
    <row r="8668" spans="1:17" x14ac:dyDescent="0.25">
      <c r="A8668" t="s">
        <v>97</v>
      </c>
      <c r="B8668" t="s">
        <v>903</v>
      </c>
      <c r="C8668">
        <v>2017</v>
      </c>
      <c r="D8668" t="s">
        <v>31</v>
      </c>
      <c r="E8668" t="s">
        <v>35</v>
      </c>
      <c r="F8668" t="s">
        <v>32</v>
      </c>
      <c r="G8668" t="s">
        <v>52</v>
      </c>
      <c r="H8668" t="s">
        <v>68</v>
      </c>
      <c r="I8668" t="s">
        <v>124</v>
      </c>
      <c r="J8668">
        <v>4</v>
      </c>
      <c r="K8668">
        <v>6</v>
      </c>
      <c r="L8668">
        <v>296</v>
      </c>
      <c r="M8668">
        <v>27</v>
      </c>
      <c r="N8668">
        <v>19</v>
      </c>
      <c r="O8668">
        <v>2031</v>
      </c>
      <c r="P8668">
        <v>46170</v>
      </c>
      <c r="Q8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10.593756757662</v>
      </c>
    </row>
    <row r="8669" spans="1:17" x14ac:dyDescent="0.25">
      <c r="A8669" t="s">
        <v>97</v>
      </c>
      <c r="B8669" t="s">
        <v>903</v>
      </c>
      <c r="C8669">
        <v>2017</v>
      </c>
      <c r="D8669" t="s">
        <v>31</v>
      </c>
      <c r="E8669" t="s">
        <v>35</v>
      </c>
      <c r="F8669" t="s">
        <v>36</v>
      </c>
      <c r="G8669" t="s">
        <v>52</v>
      </c>
      <c r="H8669" t="s">
        <v>68</v>
      </c>
      <c r="I8669" t="s">
        <v>124</v>
      </c>
      <c r="J8669">
        <v>4</v>
      </c>
      <c r="K8669">
        <v>6</v>
      </c>
      <c r="L8669">
        <v>296</v>
      </c>
      <c r="M8669">
        <v>24</v>
      </c>
      <c r="N8669">
        <v>18</v>
      </c>
      <c r="O8669">
        <v>2031</v>
      </c>
      <c r="P8669">
        <v>47310</v>
      </c>
      <c r="Q8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2.534106719751</v>
      </c>
    </row>
    <row r="8670" spans="1:17" x14ac:dyDescent="0.25">
      <c r="A8670" t="s">
        <v>175</v>
      </c>
      <c r="B8670" t="s">
        <v>904</v>
      </c>
      <c r="C8670">
        <v>2007</v>
      </c>
      <c r="D8670" t="s">
        <v>47</v>
      </c>
      <c r="E8670" t="s">
        <v>35</v>
      </c>
      <c r="F8670" t="s">
        <v>20</v>
      </c>
      <c r="G8670" t="s">
        <v>48</v>
      </c>
      <c r="H8670" t="s">
        <v>68</v>
      </c>
      <c r="I8670" t="s">
        <v>232</v>
      </c>
      <c r="J8670">
        <v>4</v>
      </c>
      <c r="K8670">
        <v>8</v>
      </c>
      <c r="L8670">
        <v>295</v>
      </c>
      <c r="M8670">
        <v>19</v>
      </c>
      <c r="N8670">
        <v>14</v>
      </c>
      <c r="O8670">
        <v>549</v>
      </c>
      <c r="P8670">
        <v>30930</v>
      </c>
      <c r="Q8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71" spans="1:17" x14ac:dyDescent="0.25">
      <c r="A8671" t="s">
        <v>175</v>
      </c>
      <c r="B8671" t="s">
        <v>904</v>
      </c>
      <c r="C8671">
        <v>2007</v>
      </c>
      <c r="D8671" t="s">
        <v>47</v>
      </c>
      <c r="E8671" t="s">
        <v>35</v>
      </c>
      <c r="F8671" t="s">
        <v>20</v>
      </c>
      <c r="G8671" t="s">
        <v>48</v>
      </c>
      <c r="H8671" t="s">
        <v>68</v>
      </c>
      <c r="I8671" t="s">
        <v>250</v>
      </c>
      <c r="J8671">
        <v>4</v>
      </c>
      <c r="K8671">
        <v>8</v>
      </c>
      <c r="L8671">
        <v>295</v>
      </c>
      <c r="M8671">
        <v>19</v>
      </c>
      <c r="N8671">
        <v>14</v>
      </c>
      <c r="O8671">
        <v>549</v>
      </c>
      <c r="P8671">
        <v>24515</v>
      </c>
      <c r="Q8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72" spans="1:17" x14ac:dyDescent="0.25">
      <c r="A8672" t="s">
        <v>175</v>
      </c>
      <c r="B8672" t="s">
        <v>904</v>
      </c>
      <c r="C8672">
        <v>2007</v>
      </c>
      <c r="D8672" t="s">
        <v>47</v>
      </c>
      <c r="E8672" t="s">
        <v>35</v>
      </c>
      <c r="F8672" t="s">
        <v>100</v>
      </c>
      <c r="G8672" t="s">
        <v>48</v>
      </c>
      <c r="H8672" t="s">
        <v>68</v>
      </c>
      <c r="I8672" t="s">
        <v>250</v>
      </c>
      <c r="J8672">
        <v>4</v>
      </c>
      <c r="K8672">
        <v>8</v>
      </c>
      <c r="L8672">
        <v>295</v>
      </c>
      <c r="M8672">
        <v>17</v>
      </c>
      <c r="N8672">
        <v>13</v>
      </c>
      <c r="O8672">
        <v>549</v>
      </c>
      <c r="P8672">
        <v>30550</v>
      </c>
      <c r="Q8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73" spans="1:17" x14ac:dyDescent="0.25">
      <c r="A8673" t="s">
        <v>175</v>
      </c>
      <c r="B8673" t="s">
        <v>904</v>
      </c>
      <c r="C8673">
        <v>2007</v>
      </c>
      <c r="D8673" t="s">
        <v>47</v>
      </c>
      <c r="E8673" t="s">
        <v>35</v>
      </c>
      <c r="F8673" t="s">
        <v>100</v>
      </c>
      <c r="G8673" t="s">
        <v>48</v>
      </c>
      <c r="H8673" t="s">
        <v>68</v>
      </c>
      <c r="I8673" t="s">
        <v>250</v>
      </c>
      <c r="J8673">
        <v>4</v>
      </c>
      <c r="K8673">
        <v>8</v>
      </c>
      <c r="L8673">
        <v>295</v>
      </c>
      <c r="M8673">
        <v>17</v>
      </c>
      <c r="N8673">
        <v>13</v>
      </c>
      <c r="O8673">
        <v>549</v>
      </c>
      <c r="P8673">
        <v>33935</v>
      </c>
      <c r="Q8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74" spans="1:17" x14ac:dyDescent="0.25">
      <c r="A8674" t="s">
        <v>175</v>
      </c>
      <c r="B8674" t="s">
        <v>904</v>
      </c>
      <c r="C8674">
        <v>2007</v>
      </c>
      <c r="D8674" t="s">
        <v>31</v>
      </c>
      <c r="E8674" t="s">
        <v>35</v>
      </c>
      <c r="F8674" t="s">
        <v>100</v>
      </c>
      <c r="G8674" t="s">
        <v>48</v>
      </c>
      <c r="H8674" t="s">
        <v>68</v>
      </c>
      <c r="I8674" t="s">
        <v>250</v>
      </c>
      <c r="J8674">
        <v>4</v>
      </c>
      <c r="K8674">
        <v>8</v>
      </c>
      <c r="L8674">
        <v>310</v>
      </c>
      <c r="M8674">
        <v>17</v>
      </c>
      <c r="N8674">
        <v>13</v>
      </c>
      <c r="O8674">
        <v>549</v>
      </c>
      <c r="P8674">
        <v>32025</v>
      </c>
      <c r="Q8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5.34161411009</v>
      </c>
    </row>
    <row r="8675" spans="1:17" x14ac:dyDescent="0.25">
      <c r="A8675" t="s">
        <v>175</v>
      </c>
      <c r="B8675" t="s">
        <v>904</v>
      </c>
      <c r="C8675">
        <v>2007</v>
      </c>
      <c r="D8675" t="s">
        <v>31</v>
      </c>
      <c r="E8675" t="s">
        <v>35</v>
      </c>
      <c r="F8675" t="s">
        <v>100</v>
      </c>
      <c r="G8675" t="s">
        <v>52</v>
      </c>
      <c r="H8675" t="s">
        <v>68</v>
      </c>
      <c r="I8675" t="s">
        <v>250</v>
      </c>
      <c r="J8675">
        <v>4</v>
      </c>
      <c r="K8675">
        <v>8</v>
      </c>
      <c r="L8675">
        <v>295</v>
      </c>
      <c r="M8675">
        <v>17</v>
      </c>
      <c r="N8675">
        <v>13</v>
      </c>
      <c r="O8675">
        <v>549</v>
      </c>
      <c r="P8675">
        <v>31735</v>
      </c>
      <c r="Q8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76" spans="1:17" x14ac:dyDescent="0.25">
      <c r="A8676" t="s">
        <v>175</v>
      </c>
      <c r="B8676" t="s">
        <v>904</v>
      </c>
      <c r="C8676">
        <v>2007</v>
      </c>
      <c r="D8676" t="s">
        <v>31</v>
      </c>
      <c r="E8676" t="s">
        <v>19</v>
      </c>
      <c r="F8676" t="s">
        <v>20</v>
      </c>
      <c r="G8676" t="s">
        <v>48</v>
      </c>
      <c r="H8676" t="s">
        <v>68</v>
      </c>
      <c r="I8676" t="s">
        <v>249</v>
      </c>
      <c r="J8676">
        <v>2</v>
      </c>
      <c r="K8676">
        <v>6</v>
      </c>
      <c r="L8676">
        <v>195</v>
      </c>
      <c r="M8676">
        <v>21</v>
      </c>
      <c r="N8676">
        <v>15</v>
      </c>
      <c r="O8676">
        <v>549</v>
      </c>
      <c r="P8676">
        <v>20310</v>
      </c>
      <c r="Q8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99.147914637771</v>
      </c>
    </row>
    <row r="8677" spans="1:17" x14ac:dyDescent="0.25">
      <c r="A8677" t="s">
        <v>175</v>
      </c>
      <c r="B8677" t="s">
        <v>904</v>
      </c>
      <c r="C8677">
        <v>2007</v>
      </c>
      <c r="D8677" t="s">
        <v>31</v>
      </c>
      <c r="E8677" t="s">
        <v>35</v>
      </c>
      <c r="F8677" t="s">
        <v>20</v>
      </c>
      <c r="G8677" t="s">
        <v>48</v>
      </c>
      <c r="H8677" t="s">
        <v>68</v>
      </c>
      <c r="I8677" t="s">
        <v>249</v>
      </c>
      <c r="J8677">
        <v>2</v>
      </c>
      <c r="K8677">
        <v>8</v>
      </c>
      <c r="L8677">
        <v>285</v>
      </c>
      <c r="M8677">
        <v>19</v>
      </c>
      <c r="N8677">
        <v>15</v>
      </c>
      <c r="O8677">
        <v>549</v>
      </c>
      <c r="P8677">
        <v>23850</v>
      </c>
      <c r="Q8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502.824568830445</v>
      </c>
    </row>
    <row r="8678" spans="1:17" x14ac:dyDescent="0.25">
      <c r="A8678" t="s">
        <v>175</v>
      </c>
      <c r="B8678" t="s">
        <v>904</v>
      </c>
      <c r="C8678">
        <v>2007</v>
      </c>
      <c r="D8678" t="s">
        <v>47</v>
      </c>
      <c r="E8678" t="s">
        <v>35</v>
      </c>
      <c r="F8678" t="s">
        <v>20</v>
      </c>
      <c r="G8678" t="s">
        <v>48</v>
      </c>
      <c r="H8678" t="s">
        <v>68</v>
      </c>
      <c r="I8678" t="s">
        <v>250</v>
      </c>
      <c r="J8678">
        <v>4</v>
      </c>
      <c r="K8678">
        <v>8</v>
      </c>
      <c r="L8678">
        <v>295</v>
      </c>
      <c r="M8678">
        <v>19</v>
      </c>
      <c r="N8678">
        <v>14</v>
      </c>
      <c r="O8678">
        <v>549</v>
      </c>
      <c r="P8678">
        <v>29355</v>
      </c>
      <c r="Q8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79" spans="1:17" x14ac:dyDescent="0.25">
      <c r="A8679" t="s">
        <v>175</v>
      </c>
      <c r="B8679" t="s">
        <v>904</v>
      </c>
      <c r="C8679">
        <v>2007</v>
      </c>
      <c r="D8679" t="s">
        <v>31</v>
      </c>
      <c r="E8679" t="s">
        <v>35</v>
      </c>
      <c r="F8679" t="s">
        <v>100</v>
      </c>
      <c r="G8679" t="s">
        <v>48</v>
      </c>
      <c r="H8679" t="s">
        <v>68</v>
      </c>
      <c r="I8679" t="s">
        <v>249</v>
      </c>
      <c r="J8679">
        <v>2</v>
      </c>
      <c r="K8679">
        <v>6</v>
      </c>
      <c r="L8679">
        <v>195</v>
      </c>
      <c r="M8679">
        <v>17</v>
      </c>
      <c r="N8679">
        <v>14</v>
      </c>
      <c r="O8679">
        <v>549</v>
      </c>
      <c r="P8679">
        <v>20960</v>
      </c>
      <c r="Q8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94.128632263993</v>
      </c>
    </row>
    <row r="8680" spans="1:17" x14ac:dyDescent="0.25">
      <c r="A8680" t="s">
        <v>175</v>
      </c>
      <c r="B8680" t="s">
        <v>904</v>
      </c>
      <c r="C8680">
        <v>2007</v>
      </c>
      <c r="D8680" t="s">
        <v>47</v>
      </c>
      <c r="E8680" t="s">
        <v>35</v>
      </c>
      <c r="F8680" t="s">
        <v>100</v>
      </c>
      <c r="G8680" t="s">
        <v>48</v>
      </c>
      <c r="H8680" t="s">
        <v>68</v>
      </c>
      <c r="I8680" t="s">
        <v>232</v>
      </c>
      <c r="J8680">
        <v>4</v>
      </c>
      <c r="K8680">
        <v>8</v>
      </c>
      <c r="L8680">
        <v>295</v>
      </c>
      <c r="M8680">
        <v>17</v>
      </c>
      <c r="N8680">
        <v>13</v>
      </c>
      <c r="O8680">
        <v>549</v>
      </c>
      <c r="P8680">
        <v>31965</v>
      </c>
      <c r="Q8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81" spans="1:17" x14ac:dyDescent="0.25">
      <c r="A8681" t="s">
        <v>175</v>
      </c>
      <c r="B8681" t="s">
        <v>904</v>
      </c>
      <c r="C8681">
        <v>2007</v>
      </c>
      <c r="D8681" t="s">
        <v>47</v>
      </c>
      <c r="E8681" t="s">
        <v>35</v>
      </c>
      <c r="F8681" t="s">
        <v>20</v>
      </c>
      <c r="G8681" t="s">
        <v>48</v>
      </c>
      <c r="H8681" t="s">
        <v>68</v>
      </c>
      <c r="I8681" t="s">
        <v>250</v>
      </c>
      <c r="J8681">
        <v>4</v>
      </c>
      <c r="K8681">
        <v>8</v>
      </c>
      <c r="L8681">
        <v>295</v>
      </c>
      <c r="M8681">
        <v>19</v>
      </c>
      <c r="N8681">
        <v>14</v>
      </c>
      <c r="O8681">
        <v>549</v>
      </c>
      <c r="P8681">
        <v>27730</v>
      </c>
      <c r="Q8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82" spans="1:17" x14ac:dyDescent="0.25">
      <c r="A8682" t="s">
        <v>175</v>
      </c>
      <c r="B8682" t="s">
        <v>904</v>
      </c>
      <c r="C8682">
        <v>2007</v>
      </c>
      <c r="D8682" t="s">
        <v>31</v>
      </c>
      <c r="E8682" t="s">
        <v>35</v>
      </c>
      <c r="F8682" t="s">
        <v>20</v>
      </c>
      <c r="G8682" t="s">
        <v>48</v>
      </c>
      <c r="H8682" t="s">
        <v>68</v>
      </c>
      <c r="I8682" t="s">
        <v>250</v>
      </c>
      <c r="J8682">
        <v>4</v>
      </c>
      <c r="K8682">
        <v>8</v>
      </c>
      <c r="L8682">
        <v>285</v>
      </c>
      <c r="M8682">
        <v>19</v>
      </c>
      <c r="N8682">
        <v>15</v>
      </c>
      <c r="O8682">
        <v>549</v>
      </c>
      <c r="P8682">
        <v>25215</v>
      </c>
      <c r="Q8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08.231772117382</v>
      </c>
    </row>
    <row r="8683" spans="1:17" x14ac:dyDescent="0.25">
      <c r="A8683" t="s">
        <v>175</v>
      </c>
      <c r="B8683" t="s">
        <v>904</v>
      </c>
      <c r="C8683">
        <v>2007</v>
      </c>
      <c r="D8683" t="s">
        <v>31</v>
      </c>
      <c r="E8683" t="s">
        <v>19</v>
      </c>
      <c r="F8683" t="s">
        <v>20</v>
      </c>
      <c r="G8683" t="s">
        <v>48</v>
      </c>
      <c r="H8683" t="s">
        <v>68</v>
      </c>
      <c r="I8683" t="s">
        <v>249</v>
      </c>
      <c r="J8683">
        <v>2</v>
      </c>
      <c r="K8683">
        <v>6</v>
      </c>
      <c r="L8683">
        <v>195</v>
      </c>
      <c r="M8683">
        <v>21</v>
      </c>
      <c r="N8683">
        <v>15</v>
      </c>
      <c r="O8683">
        <v>549</v>
      </c>
      <c r="P8683">
        <v>15840</v>
      </c>
      <c r="Q8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99.147914637771</v>
      </c>
    </row>
    <row r="8684" spans="1:17" x14ac:dyDescent="0.25">
      <c r="A8684" t="s">
        <v>175</v>
      </c>
      <c r="B8684" t="s">
        <v>904</v>
      </c>
      <c r="C8684">
        <v>2007</v>
      </c>
      <c r="D8684" t="s">
        <v>47</v>
      </c>
      <c r="E8684" t="s">
        <v>35</v>
      </c>
      <c r="F8684" t="s">
        <v>100</v>
      </c>
      <c r="G8684" t="s">
        <v>48</v>
      </c>
      <c r="H8684" t="s">
        <v>68</v>
      </c>
      <c r="I8684" t="s">
        <v>250</v>
      </c>
      <c r="J8684">
        <v>4</v>
      </c>
      <c r="K8684">
        <v>8</v>
      </c>
      <c r="L8684">
        <v>295</v>
      </c>
      <c r="M8684">
        <v>17</v>
      </c>
      <c r="N8684">
        <v>13</v>
      </c>
      <c r="O8684">
        <v>549</v>
      </c>
      <c r="P8684">
        <v>27060</v>
      </c>
      <c r="Q8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85" spans="1:17" x14ac:dyDescent="0.25">
      <c r="A8685" t="s">
        <v>175</v>
      </c>
      <c r="B8685" t="s">
        <v>904</v>
      </c>
      <c r="C8685">
        <v>2007</v>
      </c>
      <c r="D8685" t="s">
        <v>47</v>
      </c>
      <c r="E8685" t="s">
        <v>35</v>
      </c>
      <c r="F8685" t="s">
        <v>20</v>
      </c>
      <c r="G8685" t="s">
        <v>48</v>
      </c>
      <c r="H8685" t="s">
        <v>68</v>
      </c>
      <c r="I8685" t="s">
        <v>232</v>
      </c>
      <c r="J8685">
        <v>4</v>
      </c>
      <c r="K8685">
        <v>8</v>
      </c>
      <c r="L8685">
        <v>295</v>
      </c>
      <c r="M8685">
        <v>19</v>
      </c>
      <c r="N8685">
        <v>14</v>
      </c>
      <c r="O8685">
        <v>549</v>
      </c>
      <c r="P8685">
        <v>32690</v>
      </c>
      <c r="Q8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86" spans="1:17" x14ac:dyDescent="0.25">
      <c r="A8686" t="s">
        <v>175</v>
      </c>
      <c r="B8686" t="s">
        <v>904</v>
      </c>
      <c r="C8686">
        <v>2007</v>
      </c>
      <c r="D8686" t="s">
        <v>31</v>
      </c>
      <c r="E8686" t="s">
        <v>35</v>
      </c>
      <c r="F8686" t="s">
        <v>100</v>
      </c>
      <c r="G8686" t="s">
        <v>48</v>
      </c>
      <c r="H8686" t="s">
        <v>68</v>
      </c>
      <c r="I8686" t="s">
        <v>250</v>
      </c>
      <c r="J8686">
        <v>4</v>
      </c>
      <c r="K8686">
        <v>8</v>
      </c>
      <c r="L8686">
        <v>285</v>
      </c>
      <c r="M8686">
        <v>18</v>
      </c>
      <c r="N8686">
        <v>14</v>
      </c>
      <c r="O8686">
        <v>549</v>
      </c>
      <c r="P8686">
        <v>29380</v>
      </c>
      <c r="Q8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54.091386751192</v>
      </c>
    </row>
    <row r="8687" spans="1:17" x14ac:dyDescent="0.25">
      <c r="A8687" t="s">
        <v>175</v>
      </c>
      <c r="B8687" t="s">
        <v>904</v>
      </c>
      <c r="C8687">
        <v>2007</v>
      </c>
      <c r="D8687" t="s">
        <v>31</v>
      </c>
      <c r="E8687" t="s">
        <v>35</v>
      </c>
      <c r="F8687" t="s">
        <v>20</v>
      </c>
      <c r="G8687" t="s">
        <v>52</v>
      </c>
      <c r="H8687" t="s">
        <v>68</v>
      </c>
      <c r="I8687" t="s">
        <v>232</v>
      </c>
      <c r="J8687">
        <v>4</v>
      </c>
      <c r="K8687">
        <v>8</v>
      </c>
      <c r="L8687">
        <v>285</v>
      </c>
      <c r="M8687">
        <v>19</v>
      </c>
      <c r="N8687">
        <v>15</v>
      </c>
      <c r="O8687">
        <v>549</v>
      </c>
      <c r="P8687">
        <v>26820</v>
      </c>
      <c r="Q8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08.231772117382</v>
      </c>
    </row>
    <row r="8688" spans="1:17" x14ac:dyDescent="0.25">
      <c r="A8688" t="s">
        <v>175</v>
      </c>
      <c r="B8688" t="s">
        <v>904</v>
      </c>
      <c r="C8688">
        <v>2007</v>
      </c>
      <c r="D8688" t="s">
        <v>47</v>
      </c>
      <c r="E8688" t="s">
        <v>35</v>
      </c>
      <c r="F8688" t="s">
        <v>20</v>
      </c>
      <c r="G8688" t="s">
        <v>48</v>
      </c>
      <c r="H8688" t="s">
        <v>68</v>
      </c>
      <c r="I8688" t="s">
        <v>250</v>
      </c>
      <c r="J8688">
        <v>4</v>
      </c>
      <c r="K8688">
        <v>8</v>
      </c>
      <c r="L8688">
        <v>295</v>
      </c>
      <c r="M8688">
        <v>19</v>
      </c>
      <c r="N8688">
        <v>14</v>
      </c>
      <c r="O8688">
        <v>549</v>
      </c>
      <c r="P8688">
        <v>30825</v>
      </c>
      <c r="Q8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89" spans="1:17" x14ac:dyDescent="0.25">
      <c r="A8689" t="s">
        <v>175</v>
      </c>
      <c r="B8689" t="s">
        <v>904</v>
      </c>
      <c r="C8689">
        <v>2007</v>
      </c>
      <c r="D8689" t="s">
        <v>31</v>
      </c>
      <c r="E8689" t="s">
        <v>35</v>
      </c>
      <c r="F8689" t="s">
        <v>20</v>
      </c>
      <c r="G8689" t="s">
        <v>48</v>
      </c>
      <c r="H8689" t="s">
        <v>68</v>
      </c>
      <c r="I8689" t="s">
        <v>250</v>
      </c>
      <c r="J8689">
        <v>4</v>
      </c>
      <c r="K8689">
        <v>6</v>
      </c>
      <c r="L8689">
        <v>195</v>
      </c>
      <c r="M8689">
        <v>20</v>
      </c>
      <c r="N8689">
        <v>14</v>
      </c>
      <c r="O8689">
        <v>549</v>
      </c>
      <c r="P8689">
        <v>21465</v>
      </c>
      <c r="Q8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550.414732558522</v>
      </c>
    </row>
    <row r="8690" spans="1:17" x14ac:dyDescent="0.25">
      <c r="A8690" t="s">
        <v>175</v>
      </c>
      <c r="B8690" t="s">
        <v>904</v>
      </c>
      <c r="C8690">
        <v>2007</v>
      </c>
      <c r="D8690" t="s">
        <v>47</v>
      </c>
      <c r="E8690" t="s">
        <v>35</v>
      </c>
      <c r="F8690" t="s">
        <v>100</v>
      </c>
      <c r="G8690" t="s">
        <v>48</v>
      </c>
      <c r="H8690" t="s">
        <v>68</v>
      </c>
      <c r="I8690" t="s">
        <v>250</v>
      </c>
      <c r="J8690">
        <v>4</v>
      </c>
      <c r="K8690">
        <v>8</v>
      </c>
      <c r="L8690">
        <v>295</v>
      </c>
      <c r="M8690">
        <v>17</v>
      </c>
      <c r="N8690">
        <v>13</v>
      </c>
      <c r="O8690">
        <v>549</v>
      </c>
      <c r="P8690">
        <v>28790</v>
      </c>
      <c r="Q8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91" spans="1:17" x14ac:dyDescent="0.25">
      <c r="A8691" t="s">
        <v>175</v>
      </c>
      <c r="B8691" t="s">
        <v>904</v>
      </c>
      <c r="C8691">
        <v>2007</v>
      </c>
      <c r="D8691" t="s">
        <v>31</v>
      </c>
      <c r="E8691" t="s">
        <v>35</v>
      </c>
      <c r="F8691" t="s">
        <v>20</v>
      </c>
      <c r="G8691" t="s">
        <v>48</v>
      </c>
      <c r="H8691" t="s">
        <v>68</v>
      </c>
      <c r="I8691" t="s">
        <v>250</v>
      </c>
      <c r="J8691">
        <v>4</v>
      </c>
      <c r="K8691">
        <v>8</v>
      </c>
      <c r="L8691">
        <v>285</v>
      </c>
      <c r="M8691">
        <v>19</v>
      </c>
      <c r="N8691">
        <v>15</v>
      </c>
      <c r="O8691">
        <v>549</v>
      </c>
      <c r="P8691">
        <v>26555</v>
      </c>
      <c r="Q8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08.231772117382</v>
      </c>
    </row>
    <row r="8692" spans="1:17" x14ac:dyDescent="0.25">
      <c r="A8692" t="s">
        <v>175</v>
      </c>
      <c r="B8692" t="s">
        <v>904</v>
      </c>
      <c r="C8692">
        <v>2007</v>
      </c>
      <c r="D8692" t="s">
        <v>31</v>
      </c>
      <c r="E8692" t="s">
        <v>35</v>
      </c>
      <c r="F8692" t="s">
        <v>20</v>
      </c>
      <c r="G8692" t="s">
        <v>52</v>
      </c>
      <c r="H8692" t="s">
        <v>68</v>
      </c>
      <c r="I8692" t="s">
        <v>250</v>
      </c>
      <c r="J8692">
        <v>4</v>
      </c>
      <c r="K8692">
        <v>8</v>
      </c>
      <c r="L8692">
        <v>295</v>
      </c>
      <c r="M8692">
        <v>19</v>
      </c>
      <c r="N8692">
        <v>14</v>
      </c>
      <c r="O8692">
        <v>549</v>
      </c>
      <c r="P8692">
        <v>28915</v>
      </c>
      <c r="Q8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93" spans="1:17" x14ac:dyDescent="0.25">
      <c r="A8693" t="s">
        <v>175</v>
      </c>
      <c r="B8693" t="s">
        <v>904</v>
      </c>
      <c r="C8693">
        <v>2007</v>
      </c>
      <c r="D8693" t="s">
        <v>31</v>
      </c>
      <c r="E8693" t="s">
        <v>35</v>
      </c>
      <c r="F8693" t="s">
        <v>20</v>
      </c>
      <c r="G8693" t="s">
        <v>52</v>
      </c>
      <c r="H8693" t="s">
        <v>68</v>
      </c>
      <c r="I8693" t="s">
        <v>250</v>
      </c>
      <c r="J8693">
        <v>4</v>
      </c>
      <c r="K8693">
        <v>8</v>
      </c>
      <c r="L8693">
        <v>295</v>
      </c>
      <c r="M8693">
        <v>19</v>
      </c>
      <c r="N8693">
        <v>14</v>
      </c>
      <c r="O8693">
        <v>549</v>
      </c>
      <c r="P8693">
        <v>30675</v>
      </c>
      <c r="Q8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94" spans="1:17" x14ac:dyDescent="0.25">
      <c r="A8694" t="s">
        <v>175</v>
      </c>
      <c r="B8694" t="s">
        <v>904</v>
      </c>
      <c r="C8694">
        <v>2007</v>
      </c>
      <c r="D8694" t="s">
        <v>31</v>
      </c>
      <c r="E8694" t="s">
        <v>19</v>
      </c>
      <c r="F8694" t="s">
        <v>20</v>
      </c>
      <c r="G8694" t="s">
        <v>48</v>
      </c>
      <c r="H8694" t="s">
        <v>68</v>
      </c>
      <c r="I8694" t="s">
        <v>249</v>
      </c>
      <c r="J8694">
        <v>2</v>
      </c>
      <c r="K8694">
        <v>6</v>
      </c>
      <c r="L8694">
        <v>195</v>
      </c>
      <c r="M8694">
        <v>21</v>
      </c>
      <c r="N8694">
        <v>15</v>
      </c>
      <c r="O8694">
        <v>549</v>
      </c>
      <c r="P8694">
        <v>16115</v>
      </c>
      <c r="Q8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99.147914637771</v>
      </c>
    </row>
    <row r="8695" spans="1:17" x14ac:dyDescent="0.25">
      <c r="A8695" t="s">
        <v>175</v>
      </c>
      <c r="B8695" t="s">
        <v>904</v>
      </c>
      <c r="C8695">
        <v>2007</v>
      </c>
      <c r="D8695" t="s">
        <v>31</v>
      </c>
      <c r="E8695" t="s">
        <v>35</v>
      </c>
      <c r="F8695" t="s">
        <v>100</v>
      </c>
      <c r="G8695" t="s">
        <v>48</v>
      </c>
      <c r="H8695" t="s">
        <v>68</v>
      </c>
      <c r="I8695" t="s">
        <v>249</v>
      </c>
      <c r="J8695">
        <v>2</v>
      </c>
      <c r="K8695">
        <v>8</v>
      </c>
      <c r="L8695">
        <v>285</v>
      </c>
      <c r="M8695">
        <v>18</v>
      </c>
      <c r="N8695">
        <v>14</v>
      </c>
      <c r="O8695">
        <v>549</v>
      </c>
      <c r="P8695">
        <v>27850</v>
      </c>
      <c r="Q8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48.684183464255</v>
      </c>
    </row>
    <row r="8696" spans="1:17" x14ac:dyDescent="0.25">
      <c r="A8696" t="s">
        <v>175</v>
      </c>
      <c r="B8696" t="s">
        <v>904</v>
      </c>
      <c r="C8696">
        <v>2007</v>
      </c>
      <c r="D8696" t="s">
        <v>47</v>
      </c>
      <c r="E8696" t="s">
        <v>35</v>
      </c>
      <c r="F8696" t="s">
        <v>20</v>
      </c>
      <c r="G8696" t="s">
        <v>48</v>
      </c>
      <c r="H8696" t="s">
        <v>68</v>
      </c>
      <c r="I8696" t="s">
        <v>250</v>
      </c>
      <c r="J8696">
        <v>4</v>
      </c>
      <c r="K8696">
        <v>8</v>
      </c>
      <c r="L8696">
        <v>295</v>
      </c>
      <c r="M8696">
        <v>19</v>
      </c>
      <c r="N8696">
        <v>14</v>
      </c>
      <c r="O8696">
        <v>549</v>
      </c>
      <c r="P8696">
        <v>29065</v>
      </c>
      <c r="Q8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697" spans="1:17" x14ac:dyDescent="0.25">
      <c r="A8697" t="s">
        <v>175</v>
      </c>
      <c r="B8697" t="s">
        <v>904</v>
      </c>
      <c r="C8697">
        <v>2007</v>
      </c>
      <c r="D8697" t="s">
        <v>47</v>
      </c>
      <c r="E8697" t="s">
        <v>35</v>
      </c>
      <c r="F8697" t="s">
        <v>100</v>
      </c>
      <c r="G8697" t="s">
        <v>48</v>
      </c>
      <c r="H8697" t="s">
        <v>68</v>
      </c>
      <c r="I8697" t="s">
        <v>232</v>
      </c>
      <c r="J8697">
        <v>4</v>
      </c>
      <c r="K8697">
        <v>8</v>
      </c>
      <c r="L8697">
        <v>295</v>
      </c>
      <c r="M8697">
        <v>17</v>
      </c>
      <c r="N8697">
        <v>13</v>
      </c>
      <c r="O8697">
        <v>549</v>
      </c>
      <c r="P8697">
        <v>35520</v>
      </c>
      <c r="Q8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698" spans="1:17" x14ac:dyDescent="0.25">
      <c r="A8698" t="s">
        <v>175</v>
      </c>
      <c r="B8698" t="s">
        <v>904</v>
      </c>
      <c r="C8698">
        <v>2007</v>
      </c>
      <c r="D8698" t="s">
        <v>31</v>
      </c>
      <c r="E8698" t="s">
        <v>35</v>
      </c>
      <c r="F8698" t="s">
        <v>20</v>
      </c>
      <c r="G8698" t="s">
        <v>48</v>
      </c>
      <c r="H8698" t="s">
        <v>68</v>
      </c>
      <c r="I8698" t="s">
        <v>249</v>
      </c>
      <c r="J8698">
        <v>2</v>
      </c>
      <c r="K8698">
        <v>8</v>
      </c>
      <c r="L8698">
        <v>285</v>
      </c>
      <c r="M8698">
        <v>19</v>
      </c>
      <c r="N8698">
        <v>15</v>
      </c>
      <c r="O8698">
        <v>549</v>
      </c>
      <c r="P8698">
        <v>24140</v>
      </c>
      <c r="Q8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502.824568830445</v>
      </c>
    </row>
    <row r="8699" spans="1:17" x14ac:dyDescent="0.25">
      <c r="A8699" t="s">
        <v>175</v>
      </c>
      <c r="B8699" t="s">
        <v>904</v>
      </c>
      <c r="C8699">
        <v>2007</v>
      </c>
      <c r="D8699" t="s">
        <v>31</v>
      </c>
      <c r="E8699" t="s">
        <v>35</v>
      </c>
      <c r="F8699" t="s">
        <v>20</v>
      </c>
      <c r="G8699" t="s">
        <v>52</v>
      </c>
      <c r="H8699" t="s">
        <v>68</v>
      </c>
      <c r="I8699" t="s">
        <v>232</v>
      </c>
      <c r="J8699">
        <v>4</v>
      </c>
      <c r="K8699">
        <v>8</v>
      </c>
      <c r="L8699">
        <v>285</v>
      </c>
      <c r="M8699">
        <v>19</v>
      </c>
      <c r="N8699">
        <v>15</v>
      </c>
      <c r="O8699">
        <v>549</v>
      </c>
      <c r="P8699">
        <v>25325</v>
      </c>
      <c r="Q8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08.231772117382</v>
      </c>
    </row>
    <row r="8700" spans="1:17" x14ac:dyDescent="0.25">
      <c r="A8700" t="s">
        <v>175</v>
      </c>
      <c r="B8700" t="s">
        <v>904</v>
      </c>
      <c r="C8700">
        <v>2007</v>
      </c>
      <c r="D8700" t="s">
        <v>31</v>
      </c>
      <c r="E8700" t="s">
        <v>35</v>
      </c>
      <c r="F8700" t="s">
        <v>100</v>
      </c>
      <c r="G8700" t="s">
        <v>52</v>
      </c>
      <c r="H8700" t="s">
        <v>68</v>
      </c>
      <c r="I8700" t="s">
        <v>250</v>
      </c>
      <c r="J8700">
        <v>4</v>
      </c>
      <c r="K8700">
        <v>8</v>
      </c>
      <c r="L8700">
        <v>295</v>
      </c>
      <c r="M8700">
        <v>17</v>
      </c>
      <c r="N8700">
        <v>13</v>
      </c>
      <c r="O8700">
        <v>549</v>
      </c>
      <c r="P8700">
        <v>30255</v>
      </c>
      <c r="Q8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701" spans="1:17" x14ac:dyDescent="0.25">
      <c r="A8701" t="s">
        <v>175</v>
      </c>
      <c r="B8701" t="s">
        <v>904</v>
      </c>
      <c r="C8701">
        <v>2007</v>
      </c>
      <c r="D8701" t="s">
        <v>47</v>
      </c>
      <c r="E8701" t="s">
        <v>35</v>
      </c>
      <c r="F8701" t="s">
        <v>20</v>
      </c>
      <c r="G8701" t="s">
        <v>48</v>
      </c>
      <c r="H8701" t="s">
        <v>68</v>
      </c>
      <c r="I8701" t="s">
        <v>232</v>
      </c>
      <c r="J8701">
        <v>4</v>
      </c>
      <c r="K8701">
        <v>8</v>
      </c>
      <c r="L8701">
        <v>295</v>
      </c>
      <c r="M8701">
        <v>19</v>
      </c>
      <c r="N8701">
        <v>14</v>
      </c>
      <c r="O8701">
        <v>549</v>
      </c>
      <c r="P8701">
        <v>29015</v>
      </c>
      <c r="Q8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702" spans="1:17" x14ac:dyDescent="0.25">
      <c r="A8702" t="s">
        <v>175</v>
      </c>
      <c r="B8702" t="s">
        <v>904</v>
      </c>
      <c r="C8702">
        <v>2007</v>
      </c>
      <c r="D8702" t="s">
        <v>47</v>
      </c>
      <c r="E8702" t="s">
        <v>35</v>
      </c>
      <c r="F8702" t="s">
        <v>100</v>
      </c>
      <c r="G8702" t="s">
        <v>48</v>
      </c>
      <c r="H8702" t="s">
        <v>68</v>
      </c>
      <c r="I8702" t="s">
        <v>232</v>
      </c>
      <c r="J8702">
        <v>4</v>
      </c>
      <c r="K8702">
        <v>8</v>
      </c>
      <c r="L8702">
        <v>295</v>
      </c>
      <c r="M8702">
        <v>17</v>
      </c>
      <c r="N8702">
        <v>13</v>
      </c>
      <c r="O8702">
        <v>549</v>
      </c>
      <c r="P8702">
        <v>33755</v>
      </c>
      <c r="Q8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703" spans="1:17" x14ac:dyDescent="0.25">
      <c r="A8703" t="s">
        <v>175</v>
      </c>
      <c r="B8703" t="s">
        <v>904</v>
      </c>
      <c r="C8703">
        <v>2007</v>
      </c>
      <c r="D8703" t="s">
        <v>31</v>
      </c>
      <c r="E8703" t="s">
        <v>35</v>
      </c>
      <c r="F8703" t="s">
        <v>100</v>
      </c>
      <c r="G8703" t="s">
        <v>48</v>
      </c>
      <c r="H8703" t="s">
        <v>68</v>
      </c>
      <c r="I8703" t="s">
        <v>249</v>
      </c>
      <c r="J8703">
        <v>2</v>
      </c>
      <c r="K8703">
        <v>6</v>
      </c>
      <c r="L8703">
        <v>195</v>
      </c>
      <c r="M8703">
        <v>17</v>
      </c>
      <c r="N8703">
        <v>14</v>
      </c>
      <c r="O8703">
        <v>549</v>
      </c>
      <c r="P8703">
        <v>20715</v>
      </c>
      <c r="Q8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94.128632263993</v>
      </c>
    </row>
    <row r="8704" spans="1:17" x14ac:dyDescent="0.25">
      <c r="A8704" t="s">
        <v>175</v>
      </c>
      <c r="B8704" t="s">
        <v>904</v>
      </c>
      <c r="C8704">
        <v>2007</v>
      </c>
      <c r="D8704" t="s">
        <v>31</v>
      </c>
      <c r="E8704" t="s">
        <v>35</v>
      </c>
      <c r="F8704" t="s">
        <v>100</v>
      </c>
      <c r="G8704" t="s">
        <v>52</v>
      </c>
      <c r="H8704" t="s">
        <v>68</v>
      </c>
      <c r="I8704" t="s">
        <v>250</v>
      </c>
      <c r="J8704">
        <v>4</v>
      </c>
      <c r="K8704">
        <v>8</v>
      </c>
      <c r="L8704">
        <v>295</v>
      </c>
      <c r="M8704">
        <v>17</v>
      </c>
      <c r="N8704">
        <v>13</v>
      </c>
      <c r="O8704">
        <v>549</v>
      </c>
      <c r="P8704">
        <v>33495</v>
      </c>
      <c r="Q8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705" spans="1:17" x14ac:dyDescent="0.25">
      <c r="A8705" t="s">
        <v>175</v>
      </c>
      <c r="B8705" t="s">
        <v>904</v>
      </c>
      <c r="C8705">
        <v>2007</v>
      </c>
      <c r="D8705" t="s">
        <v>31</v>
      </c>
      <c r="E8705" t="s">
        <v>35</v>
      </c>
      <c r="F8705" t="s">
        <v>100</v>
      </c>
      <c r="G8705" t="s">
        <v>48</v>
      </c>
      <c r="H8705" t="s">
        <v>68</v>
      </c>
      <c r="I8705" t="s">
        <v>250</v>
      </c>
      <c r="J8705">
        <v>4</v>
      </c>
      <c r="K8705">
        <v>8</v>
      </c>
      <c r="L8705">
        <v>285</v>
      </c>
      <c r="M8705">
        <v>18</v>
      </c>
      <c r="N8705">
        <v>14</v>
      </c>
      <c r="O8705">
        <v>549</v>
      </c>
      <c r="P8705">
        <v>27580</v>
      </c>
      <c r="Q8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54.091386751192</v>
      </c>
    </row>
    <row r="8706" spans="1:17" x14ac:dyDescent="0.25">
      <c r="A8706" t="s">
        <v>175</v>
      </c>
      <c r="B8706" t="s">
        <v>904</v>
      </c>
      <c r="C8706">
        <v>2007</v>
      </c>
      <c r="D8706" t="s">
        <v>31</v>
      </c>
      <c r="E8706" t="s">
        <v>19</v>
      </c>
      <c r="F8706" t="s">
        <v>20</v>
      </c>
      <c r="G8706" t="s">
        <v>48</v>
      </c>
      <c r="H8706" t="s">
        <v>68</v>
      </c>
      <c r="I8706" t="s">
        <v>249</v>
      </c>
      <c r="J8706">
        <v>2</v>
      </c>
      <c r="K8706">
        <v>6</v>
      </c>
      <c r="L8706">
        <v>195</v>
      </c>
      <c r="M8706">
        <v>21</v>
      </c>
      <c r="N8706">
        <v>15</v>
      </c>
      <c r="O8706">
        <v>549</v>
      </c>
      <c r="P8706">
        <v>20750</v>
      </c>
      <c r="Q8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99.147914637771</v>
      </c>
    </row>
    <row r="8707" spans="1:17" x14ac:dyDescent="0.25">
      <c r="A8707" t="s">
        <v>175</v>
      </c>
      <c r="B8707" t="s">
        <v>904</v>
      </c>
      <c r="C8707">
        <v>2007</v>
      </c>
      <c r="D8707" t="s">
        <v>31</v>
      </c>
      <c r="E8707" t="s">
        <v>35</v>
      </c>
      <c r="F8707" t="s">
        <v>100</v>
      </c>
      <c r="G8707" t="s">
        <v>48</v>
      </c>
      <c r="H8707" t="s">
        <v>68</v>
      </c>
      <c r="I8707" t="s">
        <v>250</v>
      </c>
      <c r="J8707">
        <v>4</v>
      </c>
      <c r="K8707">
        <v>8</v>
      </c>
      <c r="L8707">
        <v>285</v>
      </c>
      <c r="M8707">
        <v>18</v>
      </c>
      <c r="N8707">
        <v>14</v>
      </c>
      <c r="O8707">
        <v>549</v>
      </c>
      <c r="P8707">
        <v>25845</v>
      </c>
      <c r="Q8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54.091386751192</v>
      </c>
    </row>
    <row r="8708" spans="1:17" x14ac:dyDescent="0.25">
      <c r="A8708" t="s">
        <v>175</v>
      </c>
      <c r="B8708" t="s">
        <v>904</v>
      </c>
      <c r="C8708">
        <v>2007</v>
      </c>
      <c r="D8708" t="s">
        <v>31</v>
      </c>
      <c r="E8708" t="s">
        <v>35</v>
      </c>
      <c r="F8708" t="s">
        <v>100</v>
      </c>
      <c r="G8708" t="s">
        <v>52</v>
      </c>
      <c r="H8708" t="s">
        <v>68</v>
      </c>
      <c r="I8708" t="s">
        <v>232</v>
      </c>
      <c r="J8708">
        <v>4</v>
      </c>
      <c r="K8708">
        <v>8</v>
      </c>
      <c r="L8708">
        <v>285</v>
      </c>
      <c r="M8708">
        <v>18</v>
      </c>
      <c r="N8708">
        <v>14</v>
      </c>
      <c r="O8708">
        <v>549</v>
      </c>
      <c r="P8708">
        <v>28845</v>
      </c>
      <c r="Q8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54.091386751192</v>
      </c>
    </row>
    <row r="8709" spans="1:17" x14ac:dyDescent="0.25">
      <c r="A8709" t="s">
        <v>175</v>
      </c>
      <c r="B8709" t="s">
        <v>904</v>
      </c>
      <c r="C8709">
        <v>2007</v>
      </c>
      <c r="D8709" t="s">
        <v>31</v>
      </c>
      <c r="E8709" t="s">
        <v>35</v>
      </c>
      <c r="F8709" t="s">
        <v>20</v>
      </c>
      <c r="G8709" t="s">
        <v>52</v>
      </c>
      <c r="H8709" t="s">
        <v>68</v>
      </c>
      <c r="I8709" t="s">
        <v>250</v>
      </c>
      <c r="J8709">
        <v>4</v>
      </c>
      <c r="K8709">
        <v>8</v>
      </c>
      <c r="L8709">
        <v>295</v>
      </c>
      <c r="M8709">
        <v>19</v>
      </c>
      <c r="N8709">
        <v>14</v>
      </c>
      <c r="O8709">
        <v>549</v>
      </c>
      <c r="P8709">
        <v>27430</v>
      </c>
      <c r="Q8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710" spans="1:17" x14ac:dyDescent="0.25">
      <c r="A8710" t="s">
        <v>175</v>
      </c>
      <c r="B8710" t="s">
        <v>904</v>
      </c>
      <c r="C8710">
        <v>2007</v>
      </c>
      <c r="D8710" t="s">
        <v>47</v>
      </c>
      <c r="E8710" t="s">
        <v>35</v>
      </c>
      <c r="F8710" t="s">
        <v>20</v>
      </c>
      <c r="G8710" t="s">
        <v>48</v>
      </c>
      <c r="H8710" t="s">
        <v>68</v>
      </c>
      <c r="I8710" t="s">
        <v>250</v>
      </c>
      <c r="J8710">
        <v>4</v>
      </c>
      <c r="K8710">
        <v>8</v>
      </c>
      <c r="L8710">
        <v>295</v>
      </c>
      <c r="M8710">
        <v>19</v>
      </c>
      <c r="N8710">
        <v>14</v>
      </c>
      <c r="O8710">
        <v>549</v>
      </c>
      <c r="P8710">
        <v>31115</v>
      </c>
      <c r="Q8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711" spans="1:17" x14ac:dyDescent="0.25">
      <c r="A8711" t="s">
        <v>175</v>
      </c>
      <c r="B8711" t="s">
        <v>904</v>
      </c>
      <c r="C8711">
        <v>2007</v>
      </c>
      <c r="D8711" t="s">
        <v>31</v>
      </c>
      <c r="E8711" t="s">
        <v>35</v>
      </c>
      <c r="F8711" t="s">
        <v>100</v>
      </c>
      <c r="G8711" t="s">
        <v>48</v>
      </c>
      <c r="H8711" t="s">
        <v>68</v>
      </c>
      <c r="I8711" t="s">
        <v>250</v>
      </c>
      <c r="J8711">
        <v>4</v>
      </c>
      <c r="K8711">
        <v>8</v>
      </c>
      <c r="L8711">
        <v>310</v>
      </c>
      <c r="M8711">
        <v>17</v>
      </c>
      <c r="N8711">
        <v>13</v>
      </c>
      <c r="O8711">
        <v>549</v>
      </c>
      <c r="P8711">
        <v>33785</v>
      </c>
      <c r="Q8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5.34161411009</v>
      </c>
    </row>
    <row r="8712" spans="1:17" x14ac:dyDescent="0.25">
      <c r="A8712" t="s">
        <v>175</v>
      </c>
      <c r="B8712" t="s">
        <v>904</v>
      </c>
      <c r="C8712">
        <v>2007</v>
      </c>
      <c r="D8712" t="s">
        <v>47</v>
      </c>
      <c r="E8712" t="s">
        <v>35</v>
      </c>
      <c r="F8712" t="s">
        <v>20</v>
      </c>
      <c r="G8712" t="s">
        <v>48</v>
      </c>
      <c r="H8712" t="s">
        <v>68</v>
      </c>
      <c r="I8712" t="s">
        <v>250</v>
      </c>
      <c r="J8712">
        <v>4</v>
      </c>
      <c r="K8712">
        <v>8</v>
      </c>
      <c r="L8712">
        <v>295</v>
      </c>
      <c r="M8712">
        <v>19</v>
      </c>
      <c r="N8712">
        <v>14</v>
      </c>
      <c r="O8712">
        <v>549</v>
      </c>
      <c r="P8712">
        <v>26245</v>
      </c>
      <c r="Q8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1.207264177086</v>
      </c>
    </row>
    <row r="8713" spans="1:17" x14ac:dyDescent="0.25">
      <c r="A8713" t="s">
        <v>175</v>
      </c>
      <c r="B8713" t="s">
        <v>904</v>
      </c>
      <c r="C8713">
        <v>2007</v>
      </c>
      <c r="D8713" t="s">
        <v>31</v>
      </c>
      <c r="E8713" t="s">
        <v>35</v>
      </c>
      <c r="F8713" t="s">
        <v>100</v>
      </c>
      <c r="G8713" t="s">
        <v>52</v>
      </c>
      <c r="H8713" t="s">
        <v>68</v>
      </c>
      <c r="I8713" t="s">
        <v>232</v>
      </c>
      <c r="J8713">
        <v>4</v>
      </c>
      <c r="K8713">
        <v>8</v>
      </c>
      <c r="L8713">
        <v>285</v>
      </c>
      <c r="M8713">
        <v>18</v>
      </c>
      <c r="N8713">
        <v>14</v>
      </c>
      <c r="O8713">
        <v>549</v>
      </c>
      <c r="P8713">
        <v>30340</v>
      </c>
      <c r="Q8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54.091386751192</v>
      </c>
    </row>
    <row r="8714" spans="1:17" x14ac:dyDescent="0.25">
      <c r="A8714" t="s">
        <v>175</v>
      </c>
      <c r="B8714" t="s">
        <v>904</v>
      </c>
      <c r="C8714">
        <v>2007</v>
      </c>
      <c r="D8714" t="s">
        <v>31</v>
      </c>
      <c r="E8714" t="s">
        <v>35</v>
      </c>
      <c r="F8714" t="s">
        <v>100</v>
      </c>
      <c r="G8714" t="s">
        <v>48</v>
      </c>
      <c r="H8714" t="s">
        <v>68</v>
      </c>
      <c r="I8714" t="s">
        <v>249</v>
      </c>
      <c r="J8714">
        <v>2</v>
      </c>
      <c r="K8714">
        <v>8</v>
      </c>
      <c r="L8714">
        <v>285</v>
      </c>
      <c r="M8714">
        <v>18</v>
      </c>
      <c r="N8714">
        <v>14</v>
      </c>
      <c r="O8714">
        <v>549</v>
      </c>
      <c r="P8714">
        <v>27560</v>
      </c>
      <c r="Q8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48.684183464255</v>
      </c>
    </row>
    <row r="8715" spans="1:17" x14ac:dyDescent="0.25">
      <c r="A8715" t="s">
        <v>175</v>
      </c>
      <c r="B8715" t="s">
        <v>904</v>
      </c>
      <c r="C8715">
        <v>2007</v>
      </c>
      <c r="D8715" t="s">
        <v>31</v>
      </c>
      <c r="E8715" t="s">
        <v>35</v>
      </c>
      <c r="F8715" t="s">
        <v>100</v>
      </c>
      <c r="G8715" t="s">
        <v>48</v>
      </c>
      <c r="H8715" t="s">
        <v>68</v>
      </c>
      <c r="I8715" t="s">
        <v>249</v>
      </c>
      <c r="J8715">
        <v>2</v>
      </c>
      <c r="K8715">
        <v>8</v>
      </c>
      <c r="L8715">
        <v>285</v>
      </c>
      <c r="M8715">
        <v>18</v>
      </c>
      <c r="N8715">
        <v>14</v>
      </c>
      <c r="O8715">
        <v>549</v>
      </c>
      <c r="P8715">
        <v>26295</v>
      </c>
      <c r="Q8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48.684183464255</v>
      </c>
    </row>
    <row r="8716" spans="1:17" x14ac:dyDescent="0.25">
      <c r="A8716" t="s">
        <v>175</v>
      </c>
      <c r="B8716" t="s">
        <v>904</v>
      </c>
      <c r="C8716">
        <v>2007</v>
      </c>
      <c r="D8716" t="s">
        <v>31</v>
      </c>
      <c r="E8716" t="s">
        <v>35</v>
      </c>
      <c r="F8716" t="s">
        <v>100</v>
      </c>
      <c r="G8716" t="s">
        <v>48</v>
      </c>
      <c r="H8716" t="s">
        <v>68</v>
      </c>
      <c r="I8716" t="s">
        <v>249</v>
      </c>
      <c r="J8716">
        <v>2</v>
      </c>
      <c r="K8716">
        <v>8</v>
      </c>
      <c r="L8716">
        <v>285</v>
      </c>
      <c r="M8716">
        <v>18</v>
      </c>
      <c r="N8716">
        <v>14</v>
      </c>
      <c r="O8716">
        <v>549</v>
      </c>
      <c r="P8716">
        <v>25850</v>
      </c>
      <c r="Q8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48.684183464255</v>
      </c>
    </row>
    <row r="8717" spans="1:17" x14ac:dyDescent="0.25">
      <c r="A8717" t="s">
        <v>175</v>
      </c>
      <c r="B8717" t="s">
        <v>904</v>
      </c>
      <c r="C8717">
        <v>2007</v>
      </c>
      <c r="D8717" t="s">
        <v>31</v>
      </c>
      <c r="E8717" t="s">
        <v>35</v>
      </c>
      <c r="F8717" t="s">
        <v>36</v>
      </c>
      <c r="G8717" t="s">
        <v>52</v>
      </c>
      <c r="H8717" t="s">
        <v>68</v>
      </c>
      <c r="I8717" t="s">
        <v>232</v>
      </c>
      <c r="J8717">
        <v>4</v>
      </c>
      <c r="K8717">
        <v>8</v>
      </c>
      <c r="L8717">
        <v>345</v>
      </c>
      <c r="M8717">
        <v>16</v>
      </c>
      <c r="N8717">
        <v>13</v>
      </c>
      <c r="O8717">
        <v>549</v>
      </c>
      <c r="P8717">
        <v>39125</v>
      </c>
      <c r="Q8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83.928839589353</v>
      </c>
    </row>
    <row r="8718" spans="1:17" x14ac:dyDescent="0.25">
      <c r="A8718" t="s">
        <v>175</v>
      </c>
      <c r="B8718" t="s">
        <v>904</v>
      </c>
      <c r="C8718">
        <v>2007</v>
      </c>
      <c r="D8718" t="s">
        <v>47</v>
      </c>
      <c r="E8718" t="s">
        <v>35</v>
      </c>
      <c r="F8718" t="s">
        <v>100</v>
      </c>
      <c r="G8718" t="s">
        <v>48</v>
      </c>
      <c r="H8718" t="s">
        <v>68</v>
      </c>
      <c r="I8718" t="s">
        <v>250</v>
      </c>
      <c r="J8718">
        <v>4</v>
      </c>
      <c r="K8718">
        <v>8</v>
      </c>
      <c r="L8718">
        <v>295</v>
      </c>
      <c r="M8718">
        <v>17</v>
      </c>
      <c r="N8718">
        <v>13</v>
      </c>
      <c r="O8718">
        <v>549</v>
      </c>
      <c r="P8718">
        <v>32170</v>
      </c>
      <c r="Q8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0.10724647504</v>
      </c>
    </row>
    <row r="8719" spans="1:17" x14ac:dyDescent="0.25">
      <c r="A8719" t="s">
        <v>175</v>
      </c>
      <c r="B8719" t="s">
        <v>905</v>
      </c>
      <c r="C8719">
        <v>2011</v>
      </c>
      <c r="D8719" t="s">
        <v>31</v>
      </c>
      <c r="E8719" t="s">
        <v>35</v>
      </c>
      <c r="F8719" t="s">
        <v>20</v>
      </c>
      <c r="G8719" t="s">
        <v>186</v>
      </c>
      <c r="H8719" t="s">
        <v>68</v>
      </c>
      <c r="I8719" t="s">
        <v>232</v>
      </c>
      <c r="J8719">
        <v>4</v>
      </c>
      <c r="K8719">
        <v>8</v>
      </c>
      <c r="L8719">
        <v>332</v>
      </c>
      <c r="M8719">
        <v>23</v>
      </c>
      <c r="N8719">
        <v>20</v>
      </c>
      <c r="O8719">
        <v>549</v>
      </c>
      <c r="P8719">
        <v>45425</v>
      </c>
      <c r="Q8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0" spans="1:17" x14ac:dyDescent="0.25">
      <c r="A8720" t="s">
        <v>175</v>
      </c>
      <c r="B8720" t="s">
        <v>905</v>
      </c>
      <c r="C8720">
        <v>2011</v>
      </c>
      <c r="D8720" t="s">
        <v>31</v>
      </c>
      <c r="E8720" t="s">
        <v>35</v>
      </c>
      <c r="F8720" t="s">
        <v>100</v>
      </c>
      <c r="G8720" t="s">
        <v>186</v>
      </c>
      <c r="H8720" t="s">
        <v>68</v>
      </c>
      <c r="I8720" t="s">
        <v>232</v>
      </c>
      <c r="J8720">
        <v>4</v>
      </c>
      <c r="K8720">
        <v>8</v>
      </c>
      <c r="L8720">
        <v>332</v>
      </c>
      <c r="M8720">
        <v>23</v>
      </c>
      <c r="N8720">
        <v>20</v>
      </c>
      <c r="O8720">
        <v>549</v>
      </c>
      <c r="P8720">
        <v>48575</v>
      </c>
      <c r="Q8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1" spans="1:17" x14ac:dyDescent="0.25">
      <c r="A8721" t="s">
        <v>175</v>
      </c>
      <c r="B8721" t="s">
        <v>905</v>
      </c>
      <c r="C8721">
        <v>2011</v>
      </c>
      <c r="D8721" t="s">
        <v>31</v>
      </c>
      <c r="E8721" t="s">
        <v>35</v>
      </c>
      <c r="F8721" t="s">
        <v>20</v>
      </c>
      <c r="G8721" t="s">
        <v>186</v>
      </c>
      <c r="H8721" t="s">
        <v>68</v>
      </c>
      <c r="I8721" t="s">
        <v>232</v>
      </c>
      <c r="J8721">
        <v>4</v>
      </c>
      <c r="K8721">
        <v>8</v>
      </c>
      <c r="L8721">
        <v>332</v>
      </c>
      <c r="M8721">
        <v>23</v>
      </c>
      <c r="N8721">
        <v>20</v>
      </c>
      <c r="O8721">
        <v>549</v>
      </c>
      <c r="P8721">
        <v>39095</v>
      </c>
      <c r="Q8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2" spans="1:17" x14ac:dyDescent="0.25">
      <c r="A8722" t="s">
        <v>175</v>
      </c>
      <c r="B8722" t="s">
        <v>905</v>
      </c>
      <c r="C8722">
        <v>2011</v>
      </c>
      <c r="D8722" t="s">
        <v>31</v>
      </c>
      <c r="E8722" t="s">
        <v>35</v>
      </c>
      <c r="F8722" t="s">
        <v>100</v>
      </c>
      <c r="G8722" t="s">
        <v>186</v>
      </c>
      <c r="H8722" t="s">
        <v>68</v>
      </c>
      <c r="I8722" t="s">
        <v>232</v>
      </c>
      <c r="J8722">
        <v>4</v>
      </c>
      <c r="K8722">
        <v>8</v>
      </c>
      <c r="L8722">
        <v>332</v>
      </c>
      <c r="M8722">
        <v>23</v>
      </c>
      <c r="N8722">
        <v>20</v>
      </c>
      <c r="O8722">
        <v>549</v>
      </c>
      <c r="P8722">
        <v>42245</v>
      </c>
      <c r="Q8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3" spans="1:17" x14ac:dyDescent="0.25">
      <c r="A8723" t="s">
        <v>175</v>
      </c>
      <c r="B8723" t="s">
        <v>905</v>
      </c>
      <c r="C8723">
        <v>2012</v>
      </c>
      <c r="D8723" t="s">
        <v>31</v>
      </c>
      <c r="E8723" t="s">
        <v>35</v>
      </c>
      <c r="F8723" t="s">
        <v>20</v>
      </c>
      <c r="G8723" t="s">
        <v>186</v>
      </c>
      <c r="H8723" t="s">
        <v>68</v>
      </c>
      <c r="I8723" t="s">
        <v>232</v>
      </c>
      <c r="J8723">
        <v>4</v>
      </c>
      <c r="K8723">
        <v>8</v>
      </c>
      <c r="L8723">
        <v>332</v>
      </c>
      <c r="M8723">
        <v>23</v>
      </c>
      <c r="N8723">
        <v>20</v>
      </c>
      <c r="O8723">
        <v>549</v>
      </c>
      <c r="P8723">
        <v>46790</v>
      </c>
      <c r="Q8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4" spans="1:17" x14ac:dyDescent="0.25">
      <c r="A8724" t="s">
        <v>175</v>
      </c>
      <c r="B8724" t="s">
        <v>905</v>
      </c>
      <c r="C8724">
        <v>2012</v>
      </c>
      <c r="D8724" t="s">
        <v>31</v>
      </c>
      <c r="E8724" t="s">
        <v>35</v>
      </c>
      <c r="F8724" t="s">
        <v>20</v>
      </c>
      <c r="G8724" t="s">
        <v>186</v>
      </c>
      <c r="H8724" t="s">
        <v>68</v>
      </c>
      <c r="I8724" t="s">
        <v>232</v>
      </c>
      <c r="J8724">
        <v>4</v>
      </c>
      <c r="K8724">
        <v>8</v>
      </c>
      <c r="L8724">
        <v>332</v>
      </c>
      <c r="M8724">
        <v>23</v>
      </c>
      <c r="N8724">
        <v>20</v>
      </c>
      <c r="O8724">
        <v>549</v>
      </c>
      <c r="P8724">
        <v>40010</v>
      </c>
      <c r="Q8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5" spans="1:17" x14ac:dyDescent="0.25">
      <c r="A8725" t="s">
        <v>175</v>
      </c>
      <c r="B8725" t="s">
        <v>905</v>
      </c>
      <c r="C8725">
        <v>2012</v>
      </c>
      <c r="D8725" t="s">
        <v>31</v>
      </c>
      <c r="E8725" t="s">
        <v>35</v>
      </c>
      <c r="F8725" t="s">
        <v>100</v>
      </c>
      <c r="G8725" t="s">
        <v>186</v>
      </c>
      <c r="H8725" t="s">
        <v>68</v>
      </c>
      <c r="I8725" t="s">
        <v>232</v>
      </c>
      <c r="J8725">
        <v>4</v>
      </c>
      <c r="K8725">
        <v>8</v>
      </c>
      <c r="L8725">
        <v>332</v>
      </c>
      <c r="M8725">
        <v>23</v>
      </c>
      <c r="N8725">
        <v>20</v>
      </c>
      <c r="O8725">
        <v>549</v>
      </c>
      <c r="P8725">
        <v>43210</v>
      </c>
      <c r="Q8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6" spans="1:17" x14ac:dyDescent="0.25">
      <c r="A8726" t="s">
        <v>175</v>
      </c>
      <c r="B8726" t="s">
        <v>905</v>
      </c>
      <c r="C8726">
        <v>2012</v>
      </c>
      <c r="D8726" t="s">
        <v>31</v>
      </c>
      <c r="E8726" t="s">
        <v>35</v>
      </c>
      <c r="F8726" t="s">
        <v>100</v>
      </c>
      <c r="G8726" t="s">
        <v>186</v>
      </c>
      <c r="H8726" t="s">
        <v>68</v>
      </c>
      <c r="I8726" t="s">
        <v>232</v>
      </c>
      <c r="J8726">
        <v>4</v>
      </c>
      <c r="K8726">
        <v>8</v>
      </c>
      <c r="L8726">
        <v>332</v>
      </c>
      <c r="M8726">
        <v>23</v>
      </c>
      <c r="N8726">
        <v>20</v>
      </c>
      <c r="O8726">
        <v>549</v>
      </c>
      <c r="P8726">
        <v>49990</v>
      </c>
      <c r="Q8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7" spans="1:17" x14ac:dyDescent="0.25">
      <c r="A8727" t="s">
        <v>175</v>
      </c>
      <c r="B8727" t="s">
        <v>905</v>
      </c>
      <c r="C8727">
        <v>2013</v>
      </c>
      <c r="D8727" t="s">
        <v>31</v>
      </c>
      <c r="E8727" t="s">
        <v>35</v>
      </c>
      <c r="F8727" t="s">
        <v>100</v>
      </c>
      <c r="G8727" t="s">
        <v>186</v>
      </c>
      <c r="H8727" t="s">
        <v>68</v>
      </c>
      <c r="I8727" t="s">
        <v>232</v>
      </c>
      <c r="J8727">
        <v>4</v>
      </c>
      <c r="K8727">
        <v>8</v>
      </c>
      <c r="L8727">
        <v>332</v>
      </c>
      <c r="M8727">
        <v>23</v>
      </c>
      <c r="N8727">
        <v>20</v>
      </c>
      <c r="O8727">
        <v>549</v>
      </c>
      <c r="P8727">
        <v>51935</v>
      </c>
      <c r="Q8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8" spans="1:17" x14ac:dyDescent="0.25">
      <c r="A8728" t="s">
        <v>175</v>
      </c>
      <c r="B8728" t="s">
        <v>905</v>
      </c>
      <c r="C8728">
        <v>2013</v>
      </c>
      <c r="D8728" t="s">
        <v>31</v>
      </c>
      <c r="E8728" t="s">
        <v>35</v>
      </c>
      <c r="F8728" t="s">
        <v>20</v>
      </c>
      <c r="G8728" t="s">
        <v>186</v>
      </c>
      <c r="H8728" t="s">
        <v>68</v>
      </c>
      <c r="I8728" t="s">
        <v>232</v>
      </c>
      <c r="J8728">
        <v>4</v>
      </c>
      <c r="K8728">
        <v>8</v>
      </c>
      <c r="L8728">
        <v>332</v>
      </c>
      <c r="M8728">
        <v>23</v>
      </c>
      <c r="N8728">
        <v>20</v>
      </c>
      <c r="O8728">
        <v>549</v>
      </c>
      <c r="P8728">
        <v>48335</v>
      </c>
      <c r="Q8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29" spans="1:17" x14ac:dyDescent="0.25">
      <c r="A8729" t="s">
        <v>175</v>
      </c>
      <c r="B8729" t="s">
        <v>905</v>
      </c>
      <c r="C8729">
        <v>2013</v>
      </c>
      <c r="D8729" t="s">
        <v>31</v>
      </c>
      <c r="E8729" t="s">
        <v>35</v>
      </c>
      <c r="F8729" t="s">
        <v>20</v>
      </c>
      <c r="G8729" t="s">
        <v>186</v>
      </c>
      <c r="H8729" t="s">
        <v>68</v>
      </c>
      <c r="I8729" t="s">
        <v>232</v>
      </c>
      <c r="J8729">
        <v>4</v>
      </c>
      <c r="K8729">
        <v>8</v>
      </c>
      <c r="L8729">
        <v>332</v>
      </c>
      <c r="M8729">
        <v>23</v>
      </c>
      <c r="N8729">
        <v>20</v>
      </c>
      <c r="O8729">
        <v>549</v>
      </c>
      <c r="P8729">
        <v>41555</v>
      </c>
      <c r="Q8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30" spans="1:17" x14ac:dyDescent="0.25">
      <c r="A8730" t="s">
        <v>175</v>
      </c>
      <c r="B8730" t="s">
        <v>905</v>
      </c>
      <c r="C8730">
        <v>2013</v>
      </c>
      <c r="D8730" t="s">
        <v>31</v>
      </c>
      <c r="E8730" t="s">
        <v>35</v>
      </c>
      <c r="F8730" t="s">
        <v>100</v>
      </c>
      <c r="G8730" t="s">
        <v>186</v>
      </c>
      <c r="H8730" t="s">
        <v>68</v>
      </c>
      <c r="I8730" t="s">
        <v>232</v>
      </c>
      <c r="J8730">
        <v>4</v>
      </c>
      <c r="K8730">
        <v>8</v>
      </c>
      <c r="L8730">
        <v>332</v>
      </c>
      <c r="M8730">
        <v>23</v>
      </c>
      <c r="N8730">
        <v>20</v>
      </c>
      <c r="O8730">
        <v>549</v>
      </c>
      <c r="P8730">
        <v>45155</v>
      </c>
      <c r="Q8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8731" spans="1:17" x14ac:dyDescent="0.25">
      <c r="A8731" t="s">
        <v>175</v>
      </c>
      <c r="B8731" t="s">
        <v>906</v>
      </c>
      <c r="C8731">
        <v>2015</v>
      </c>
      <c r="D8731" t="s">
        <v>31</v>
      </c>
      <c r="E8731" t="s">
        <v>35</v>
      </c>
      <c r="F8731" t="s">
        <v>20</v>
      </c>
      <c r="G8731" t="s">
        <v>52</v>
      </c>
      <c r="H8731" t="s">
        <v>68</v>
      </c>
      <c r="I8731" t="s">
        <v>232</v>
      </c>
      <c r="J8731">
        <v>4</v>
      </c>
      <c r="K8731">
        <v>8</v>
      </c>
      <c r="L8731">
        <v>355</v>
      </c>
      <c r="M8731">
        <v>23</v>
      </c>
      <c r="N8731">
        <v>16</v>
      </c>
      <c r="O8731">
        <v>549</v>
      </c>
      <c r="P8731">
        <v>43360</v>
      </c>
      <c r="Q8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32" spans="1:17" x14ac:dyDescent="0.25">
      <c r="A8732" t="s">
        <v>175</v>
      </c>
      <c r="B8732" t="s">
        <v>906</v>
      </c>
      <c r="C8732">
        <v>2015</v>
      </c>
      <c r="D8732" t="s">
        <v>47</v>
      </c>
      <c r="E8732" t="s">
        <v>35</v>
      </c>
      <c r="F8732" t="s">
        <v>100</v>
      </c>
      <c r="G8732" t="s">
        <v>48</v>
      </c>
      <c r="H8732" t="s">
        <v>68</v>
      </c>
      <c r="I8732" t="s">
        <v>232</v>
      </c>
      <c r="J8732">
        <v>4</v>
      </c>
      <c r="K8732">
        <v>6</v>
      </c>
      <c r="L8732">
        <v>285</v>
      </c>
      <c r="M8732">
        <v>22</v>
      </c>
      <c r="N8732">
        <v>17</v>
      </c>
      <c r="O8732">
        <v>549</v>
      </c>
      <c r="P8732">
        <v>38540</v>
      </c>
      <c r="Q8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33" spans="1:17" x14ac:dyDescent="0.25">
      <c r="A8733" t="s">
        <v>175</v>
      </c>
      <c r="B8733" t="s">
        <v>906</v>
      </c>
      <c r="C8733">
        <v>2015</v>
      </c>
      <c r="D8733" t="s">
        <v>31</v>
      </c>
      <c r="E8733" t="s">
        <v>35</v>
      </c>
      <c r="F8733" t="s">
        <v>20</v>
      </c>
      <c r="G8733" t="s">
        <v>52</v>
      </c>
      <c r="H8733" t="s">
        <v>68</v>
      </c>
      <c r="I8733" t="s">
        <v>232</v>
      </c>
      <c r="J8733">
        <v>4</v>
      </c>
      <c r="K8733">
        <v>8</v>
      </c>
      <c r="L8733">
        <v>355</v>
      </c>
      <c r="M8733">
        <v>23</v>
      </c>
      <c r="N8733">
        <v>16</v>
      </c>
      <c r="O8733">
        <v>549</v>
      </c>
      <c r="P8733">
        <v>49965</v>
      </c>
      <c r="Q8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34" spans="1:17" x14ac:dyDescent="0.25">
      <c r="A8734" t="s">
        <v>175</v>
      </c>
      <c r="B8734" t="s">
        <v>906</v>
      </c>
      <c r="C8734">
        <v>2015</v>
      </c>
      <c r="D8734" t="s">
        <v>47</v>
      </c>
      <c r="E8734" t="s">
        <v>35</v>
      </c>
      <c r="F8734" t="s">
        <v>20</v>
      </c>
      <c r="G8734" t="s">
        <v>48</v>
      </c>
      <c r="H8734" t="s">
        <v>68</v>
      </c>
      <c r="I8734" t="s">
        <v>250</v>
      </c>
      <c r="J8734">
        <v>4</v>
      </c>
      <c r="K8734">
        <v>6</v>
      </c>
      <c r="L8734">
        <v>285</v>
      </c>
      <c r="M8734">
        <v>24</v>
      </c>
      <c r="N8734">
        <v>18</v>
      </c>
      <c r="O8734">
        <v>549</v>
      </c>
      <c r="P8734">
        <v>36200</v>
      </c>
      <c r="Q8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35" spans="1:17" x14ac:dyDescent="0.25">
      <c r="A8735" t="s">
        <v>175</v>
      </c>
      <c r="B8735" t="s">
        <v>906</v>
      </c>
      <c r="C8735">
        <v>2015</v>
      </c>
      <c r="D8735" t="s">
        <v>47</v>
      </c>
      <c r="E8735" t="s">
        <v>35</v>
      </c>
      <c r="F8735" t="s">
        <v>100</v>
      </c>
      <c r="G8735" t="s">
        <v>48</v>
      </c>
      <c r="H8735" t="s">
        <v>68</v>
      </c>
      <c r="I8735" t="s">
        <v>232</v>
      </c>
      <c r="J8735">
        <v>4</v>
      </c>
      <c r="K8735">
        <v>6</v>
      </c>
      <c r="L8735">
        <v>285</v>
      </c>
      <c r="M8735">
        <v>22</v>
      </c>
      <c r="N8735">
        <v>17</v>
      </c>
      <c r="O8735">
        <v>549</v>
      </c>
      <c r="P8735">
        <v>38840</v>
      </c>
      <c r="Q8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36" spans="1:17" x14ac:dyDescent="0.25">
      <c r="A8736" t="s">
        <v>175</v>
      </c>
      <c r="B8736" t="s">
        <v>906</v>
      </c>
      <c r="C8736">
        <v>2015</v>
      </c>
      <c r="D8736" t="s">
        <v>47</v>
      </c>
      <c r="E8736" t="s">
        <v>35</v>
      </c>
      <c r="F8736" t="s">
        <v>100</v>
      </c>
      <c r="G8736" t="s">
        <v>48</v>
      </c>
      <c r="H8736" t="s">
        <v>68</v>
      </c>
      <c r="I8736" t="s">
        <v>232</v>
      </c>
      <c r="J8736">
        <v>4</v>
      </c>
      <c r="K8736">
        <v>6</v>
      </c>
      <c r="L8736">
        <v>285</v>
      </c>
      <c r="M8736">
        <v>22</v>
      </c>
      <c r="N8736">
        <v>17</v>
      </c>
      <c r="O8736">
        <v>549</v>
      </c>
      <c r="P8736">
        <v>42635</v>
      </c>
      <c r="Q8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37" spans="1:17" x14ac:dyDescent="0.25">
      <c r="A8737" t="s">
        <v>175</v>
      </c>
      <c r="B8737" t="s">
        <v>906</v>
      </c>
      <c r="C8737">
        <v>2015</v>
      </c>
      <c r="D8737" t="s">
        <v>31</v>
      </c>
      <c r="E8737" t="s">
        <v>35</v>
      </c>
      <c r="F8737" t="s">
        <v>20</v>
      </c>
      <c r="G8737" t="s">
        <v>52</v>
      </c>
      <c r="H8737" t="s">
        <v>68</v>
      </c>
      <c r="I8737" t="s">
        <v>232</v>
      </c>
      <c r="J8737">
        <v>4</v>
      </c>
      <c r="K8737">
        <v>8</v>
      </c>
      <c r="L8737">
        <v>355</v>
      </c>
      <c r="M8737">
        <v>23</v>
      </c>
      <c r="N8737">
        <v>16</v>
      </c>
      <c r="O8737">
        <v>549</v>
      </c>
      <c r="P8737">
        <v>43660</v>
      </c>
      <c r="Q8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38" spans="1:17" x14ac:dyDescent="0.25">
      <c r="A8738" t="s">
        <v>175</v>
      </c>
      <c r="B8738" t="s">
        <v>906</v>
      </c>
      <c r="C8738">
        <v>2015</v>
      </c>
      <c r="D8738" t="s">
        <v>47</v>
      </c>
      <c r="E8738" t="s">
        <v>35</v>
      </c>
      <c r="F8738" t="s">
        <v>100</v>
      </c>
      <c r="G8738" t="s">
        <v>48</v>
      </c>
      <c r="H8738" t="s">
        <v>68</v>
      </c>
      <c r="I8738" t="s">
        <v>249</v>
      </c>
      <c r="J8738">
        <v>2</v>
      </c>
      <c r="K8738">
        <v>6</v>
      </c>
      <c r="L8738">
        <v>285</v>
      </c>
      <c r="M8738">
        <v>22</v>
      </c>
      <c r="N8738">
        <v>17</v>
      </c>
      <c r="O8738">
        <v>549</v>
      </c>
      <c r="P8738">
        <v>30610</v>
      </c>
      <c r="Q8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39" spans="1:17" x14ac:dyDescent="0.25">
      <c r="A8739" t="s">
        <v>175</v>
      </c>
      <c r="B8739" t="s">
        <v>906</v>
      </c>
      <c r="C8739">
        <v>2015</v>
      </c>
      <c r="D8739" t="s">
        <v>47</v>
      </c>
      <c r="E8739" t="s">
        <v>35</v>
      </c>
      <c r="F8739" t="s">
        <v>20</v>
      </c>
      <c r="G8739" t="s">
        <v>48</v>
      </c>
      <c r="H8739" t="s">
        <v>68</v>
      </c>
      <c r="I8739" t="s">
        <v>232</v>
      </c>
      <c r="J8739">
        <v>4</v>
      </c>
      <c r="K8739">
        <v>6</v>
      </c>
      <c r="L8739">
        <v>285</v>
      </c>
      <c r="M8739">
        <v>24</v>
      </c>
      <c r="N8739">
        <v>18</v>
      </c>
      <c r="O8739">
        <v>549</v>
      </c>
      <c r="P8739">
        <v>35390</v>
      </c>
      <c r="Q8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40" spans="1:17" x14ac:dyDescent="0.25">
      <c r="A8740" t="s">
        <v>175</v>
      </c>
      <c r="B8740" t="s">
        <v>906</v>
      </c>
      <c r="C8740">
        <v>2015</v>
      </c>
      <c r="D8740" t="s">
        <v>31</v>
      </c>
      <c r="E8740" t="s">
        <v>35</v>
      </c>
      <c r="F8740" t="s">
        <v>100</v>
      </c>
      <c r="G8740" t="s">
        <v>52</v>
      </c>
      <c r="H8740" t="s">
        <v>68</v>
      </c>
      <c r="I8740" t="s">
        <v>232</v>
      </c>
      <c r="J8740">
        <v>4</v>
      </c>
      <c r="K8740">
        <v>8</v>
      </c>
      <c r="L8740">
        <v>355</v>
      </c>
      <c r="M8740">
        <v>22</v>
      </c>
      <c r="N8740">
        <v>16</v>
      </c>
      <c r="O8740">
        <v>549</v>
      </c>
      <c r="P8740">
        <v>46510</v>
      </c>
      <c r="Q8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41" spans="1:17" x14ac:dyDescent="0.25">
      <c r="A8741" t="s">
        <v>175</v>
      </c>
      <c r="B8741" t="s">
        <v>906</v>
      </c>
      <c r="C8741">
        <v>2015</v>
      </c>
      <c r="D8741" t="s">
        <v>31</v>
      </c>
      <c r="E8741" t="s">
        <v>35</v>
      </c>
      <c r="F8741" t="s">
        <v>100</v>
      </c>
      <c r="G8741" t="s">
        <v>52</v>
      </c>
      <c r="H8741" t="s">
        <v>68</v>
      </c>
      <c r="I8741" t="s">
        <v>232</v>
      </c>
      <c r="J8741">
        <v>4</v>
      </c>
      <c r="K8741">
        <v>8</v>
      </c>
      <c r="L8741">
        <v>355</v>
      </c>
      <c r="M8741">
        <v>22</v>
      </c>
      <c r="N8741">
        <v>16</v>
      </c>
      <c r="O8741">
        <v>549</v>
      </c>
      <c r="P8741">
        <v>53115</v>
      </c>
      <c r="Q8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42" spans="1:17" x14ac:dyDescent="0.25">
      <c r="A8742" t="s">
        <v>175</v>
      </c>
      <c r="B8742" t="s">
        <v>906</v>
      </c>
      <c r="C8742">
        <v>2015</v>
      </c>
      <c r="D8742" t="s">
        <v>47</v>
      </c>
      <c r="E8742" t="s">
        <v>35</v>
      </c>
      <c r="F8742" t="s">
        <v>100</v>
      </c>
      <c r="G8742" t="s">
        <v>48</v>
      </c>
      <c r="H8742" t="s">
        <v>68</v>
      </c>
      <c r="I8742" t="s">
        <v>250</v>
      </c>
      <c r="J8742">
        <v>4</v>
      </c>
      <c r="K8742">
        <v>6</v>
      </c>
      <c r="L8742">
        <v>285</v>
      </c>
      <c r="M8742">
        <v>22</v>
      </c>
      <c r="N8742">
        <v>17</v>
      </c>
      <c r="O8742">
        <v>549</v>
      </c>
      <c r="P8742">
        <v>40045</v>
      </c>
      <c r="Q8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43" spans="1:17" x14ac:dyDescent="0.25">
      <c r="A8743" t="s">
        <v>175</v>
      </c>
      <c r="B8743" t="s">
        <v>906</v>
      </c>
      <c r="C8743">
        <v>2015</v>
      </c>
      <c r="D8743" t="s">
        <v>47</v>
      </c>
      <c r="E8743" t="s">
        <v>35</v>
      </c>
      <c r="F8743" t="s">
        <v>20</v>
      </c>
      <c r="G8743" t="s">
        <v>48</v>
      </c>
      <c r="H8743" t="s">
        <v>68</v>
      </c>
      <c r="I8743" t="s">
        <v>249</v>
      </c>
      <c r="J8743">
        <v>2</v>
      </c>
      <c r="K8743">
        <v>6</v>
      </c>
      <c r="L8743">
        <v>285</v>
      </c>
      <c r="M8743">
        <v>24</v>
      </c>
      <c r="N8743">
        <v>18</v>
      </c>
      <c r="O8743">
        <v>549</v>
      </c>
      <c r="P8743">
        <v>27060</v>
      </c>
      <c r="Q8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44" spans="1:17" x14ac:dyDescent="0.25">
      <c r="A8744" t="s">
        <v>175</v>
      </c>
      <c r="B8744" t="s">
        <v>906</v>
      </c>
      <c r="C8744">
        <v>2015</v>
      </c>
      <c r="D8744" t="s">
        <v>47</v>
      </c>
      <c r="E8744" t="s">
        <v>35</v>
      </c>
      <c r="F8744" t="s">
        <v>20</v>
      </c>
      <c r="G8744" t="s">
        <v>48</v>
      </c>
      <c r="H8744" t="s">
        <v>68</v>
      </c>
      <c r="I8744" t="s">
        <v>249</v>
      </c>
      <c r="J8744">
        <v>2</v>
      </c>
      <c r="K8744">
        <v>6</v>
      </c>
      <c r="L8744">
        <v>285</v>
      </c>
      <c r="M8744">
        <v>24</v>
      </c>
      <c r="N8744">
        <v>18</v>
      </c>
      <c r="O8744">
        <v>549</v>
      </c>
      <c r="P8744">
        <v>26670</v>
      </c>
      <c r="Q8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45" spans="1:17" x14ac:dyDescent="0.25">
      <c r="A8745" t="s">
        <v>175</v>
      </c>
      <c r="B8745" t="s">
        <v>906</v>
      </c>
      <c r="C8745">
        <v>2015</v>
      </c>
      <c r="D8745" t="s">
        <v>47</v>
      </c>
      <c r="E8745" t="s">
        <v>35</v>
      </c>
      <c r="F8745" t="s">
        <v>20</v>
      </c>
      <c r="G8745" t="s">
        <v>48</v>
      </c>
      <c r="H8745" t="s">
        <v>68</v>
      </c>
      <c r="I8745" t="s">
        <v>232</v>
      </c>
      <c r="J8745">
        <v>4</v>
      </c>
      <c r="K8745">
        <v>6</v>
      </c>
      <c r="L8745">
        <v>285</v>
      </c>
      <c r="M8745">
        <v>24</v>
      </c>
      <c r="N8745">
        <v>18</v>
      </c>
      <c r="O8745">
        <v>549</v>
      </c>
      <c r="P8745">
        <v>38665</v>
      </c>
      <c r="Q8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46" spans="1:17" x14ac:dyDescent="0.25">
      <c r="A8746" t="s">
        <v>175</v>
      </c>
      <c r="B8746" t="s">
        <v>906</v>
      </c>
      <c r="C8746">
        <v>2015</v>
      </c>
      <c r="D8746" t="s">
        <v>47</v>
      </c>
      <c r="E8746" t="s">
        <v>35</v>
      </c>
      <c r="F8746" t="s">
        <v>20</v>
      </c>
      <c r="G8746" t="s">
        <v>48</v>
      </c>
      <c r="H8746" t="s">
        <v>68</v>
      </c>
      <c r="I8746" t="s">
        <v>250</v>
      </c>
      <c r="J8746">
        <v>4</v>
      </c>
      <c r="K8746">
        <v>6</v>
      </c>
      <c r="L8746">
        <v>285</v>
      </c>
      <c r="M8746">
        <v>24</v>
      </c>
      <c r="N8746">
        <v>18</v>
      </c>
      <c r="O8746">
        <v>549</v>
      </c>
      <c r="P8746">
        <v>30695</v>
      </c>
      <c r="Q8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47" spans="1:17" x14ac:dyDescent="0.25">
      <c r="A8747" t="s">
        <v>175</v>
      </c>
      <c r="B8747" t="s">
        <v>906</v>
      </c>
      <c r="C8747">
        <v>2015</v>
      </c>
      <c r="D8747" t="s">
        <v>47</v>
      </c>
      <c r="E8747" t="s">
        <v>35</v>
      </c>
      <c r="F8747" t="s">
        <v>20</v>
      </c>
      <c r="G8747" t="s">
        <v>48</v>
      </c>
      <c r="H8747" t="s">
        <v>68</v>
      </c>
      <c r="I8747" t="s">
        <v>232</v>
      </c>
      <c r="J8747">
        <v>4</v>
      </c>
      <c r="K8747">
        <v>6</v>
      </c>
      <c r="L8747">
        <v>285</v>
      </c>
      <c r="M8747">
        <v>24</v>
      </c>
      <c r="N8747">
        <v>18</v>
      </c>
      <c r="O8747">
        <v>549</v>
      </c>
      <c r="P8747">
        <v>38965</v>
      </c>
      <c r="Q8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48" spans="1:17" x14ac:dyDescent="0.25">
      <c r="A8748" t="s">
        <v>175</v>
      </c>
      <c r="B8748" t="s">
        <v>906</v>
      </c>
      <c r="C8748">
        <v>2015</v>
      </c>
      <c r="D8748" t="s">
        <v>47</v>
      </c>
      <c r="E8748" t="s">
        <v>35</v>
      </c>
      <c r="F8748" t="s">
        <v>100</v>
      </c>
      <c r="G8748" t="s">
        <v>48</v>
      </c>
      <c r="H8748" t="s">
        <v>68</v>
      </c>
      <c r="I8748" t="s">
        <v>249</v>
      </c>
      <c r="J8748">
        <v>2</v>
      </c>
      <c r="K8748">
        <v>6</v>
      </c>
      <c r="L8748">
        <v>285</v>
      </c>
      <c r="M8748">
        <v>22</v>
      </c>
      <c r="N8748">
        <v>17</v>
      </c>
      <c r="O8748">
        <v>549</v>
      </c>
      <c r="P8748">
        <v>37800</v>
      </c>
      <c r="Q8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49" spans="1:17" x14ac:dyDescent="0.25">
      <c r="A8749" t="s">
        <v>175</v>
      </c>
      <c r="B8749" t="s">
        <v>906</v>
      </c>
      <c r="C8749">
        <v>2015</v>
      </c>
      <c r="D8749" t="s">
        <v>47</v>
      </c>
      <c r="E8749" t="s">
        <v>35</v>
      </c>
      <c r="F8749" t="s">
        <v>100</v>
      </c>
      <c r="G8749" t="s">
        <v>48</v>
      </c>
      <c r="H8749" t="s">
        <v>68</v>
      </c>
      <c r="I8749" t="s">
        <v>232</v>
      </c>
      <c r="J8749">
        <v>4</v>
      </c>
      <c r="K8749">
        <v>6</v>
      </c>
      <c r="L8749">
        <v>285</v>
      </c>
      <c r="M8749">
        <v>22</v>
      </c>
      <c r="N8749">
        <v>17</v>
      </c>
      <c r="O8749">
        <v>549</v>
      </c>
      <c r="P8749">
        <v>42935</v>
      </c>
      <c r="Q8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50" spans="1:17" x14ac:dyDescent="0.25">
      <c r="A8750" t="s">
        <v>175</v>
      </c>
      <c r="B8750" t="s">
        <v>906</v>
      </c>
      <c r="C8750">
        <v>2015</v>
      </c>
      <c r="D8750" t="s">
        <v>47</v>
      </c>
      <c r="E8750" t="s">
        <v>35</v>
      </c>
      <c r="F8750" t="s">
        <v>20</v>
      </c>
      <c r="G8750" t="s">
        <v>48</v>
      </c>
      <c r="H8750" t="s">
        <v>68</v>
      </c>
      <c r="I8750" t="s">
        <v>249</v>
      </c>
      <c r="J8750">
        <v>2</v>
      </c>
      <c r="K8750">
        <v>6</v>
      </c>
      <c r="L8750">
        <v>285</v>
      </c>
      <c r="M8750">
        <v>24</v>
      </c>
      <c r="N8750">
        <v>18</v>
      </c>
      <c r="O8750">
        <v>549</v>
      </c>
      <c r="P8750">
        <v>33595</v>
      </c>
      <c r="Q8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51" spans="1:17" x14ac:dyDescent="0.25">
      <c r="A8751" t="s">
        <v>175</v>
      </c>
      <c r="B8751" t="s">
        <v>906</v>
      </c>
      <c r="C8751">
        <v>2015</v>
      </c>
      <c r="D8751" t="s">
        <v>47</v>
      </c>
      <c r="E8751" t="s">
        <v>35</v>
      </c>
      <c r="F8751" t="s">
        <v>100</v>
      </c>
      <c r="G8751" t="s">
        <v>48</v>
      </c>
      <c r="H8751" t="s">
        <v>68</v>
      </c>
      <c r="I8751" t="s">
        <v>250</v>
      </c>
      <c r="J8751">
        <v>4</v>
      </c>
      <c r="K8751">
        <v>6</v>
      </c>
      <c r="L8751">
        <v>285</v>
      </c>
      <c r="M8751">
        <v>22</v>
      </c>
      <c r="N8751">
        <v>17</v>
      </c>
      <c r="O8751">
        <v>549</v>
      </c>
      <c r="P8751">
        <v>34675</v>
      </c>
      <c r="Q8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52" spans="1:17" x14ac:dyDescent="0.25">
      <c r="A8752" t="s">
        <v>175</v>
      </c>
      <c r="B8752" t="s">
        <v>906</v>
      </c>
      <c r="C8752">
        <v>2015</v>
      </c>
      <c r="D8752" t="s">
        <v>31</v>
      </c>
      <c r="E8752" t="s">
        <v>35</v>
      </c>
      <c r="F8752" t="s">
        <v>20</v>
      </c>
      <c r="G8752" t="s">
        <v>52</v>
      </c>
      <c r="H8752" t="s">
        <v>68</v>
      </c>
      <c r="I8752" t="s">
        <v>250</v>
      </c>
      <c r="J8752">
        <v>4</v>
      </c>
      <c r="K8752">
        <v>8</v>
      </c>
      <c r="L8752">
        <v>355</v>
      </c>
      <c r="M8752">
        <v>23</v>
      </c>
      <c r="N8752">
        <v>16</v>
      </c>
      <c r="O8752">
        <v>549</v>
      </c>
      <c r="P8752">
        <v>40900</v>
      </c>
      <c r="Q8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53" spans="1:17" x14ac:dyDescent="0.25">
      <c r="A8753" t="s">
        <v>175</v>
      </c>
      <c r="B8753" t="s">
        <v>906</v>
      </c>
      <c r="C8753">
        <v>2015</v>
      </c>
      <c r="D8753" t="s">
        <v>31</v>
      </c>
      <c r="E8753" t="s">
        <v>35</v>
      </c>
      <c r="F8753" t="s">
        <v>100</v>
      </c>
      <c r="G8753" t="s">
        <v>52</v>
      </c>
      <c r="H8753" t="s">
        <v>68</v>
      </c>
      <c r="I8753" t="s">
        <v>250</v>
      </c>
      <c r="J8753">
        <v>4</v>
      </c>
      <c r="K8753">
        <v>8</v>
      </c>
      <c r="L8753">
        <v>355</v>
      </c>
      <c r="M8753">
        <v>22</v>
      </c>
      <c r="N8753">
        <v>16</v>
      </c>
      <c r="O8753">
        <v>549</v>
      </c>
      <c r="P8753">
        <v>44150</v>
      </c>
      <c r="Q8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54" spans="1:17" x14ac:dyDescent="0.25">
      <c r="A8754" t="s">
        <v>175</v>
      </c>
      <c r="B8754" t="s">
        <v>906</v>
      </c>
      <c r="C8754">
        <v>2015</v>
      </c>
      <c r="D8754" t="s">
        <v>47</v>
      </c>
      <c r="E8754" t="s">
        <v>35</v>
      </c>
      <c r="F8754" t="s">
        <v>20</v>
      </c>
      <c r="G8754" t="s">
        <v>48</v>
      </c>
      <c r="H8754" t="s">
        <v>68</v>
      </c>
      <c r="I8754" t="s">
        <v>232</v>
      </c>
      <c r="J8754">
        <v>4</v>
      </c>
      <c r="K8754">
        <v>6</v>
      </c>
      <c r="L8754">
        <v>285</v>
      </c>
      <c r="M8754">
        <v>24</v>
      </c>
      <c r="N8754">
        <v>18</v>
      </c>
      <c r="O8754">
        <v>549</v>
      </c>
      <c r="P8754">
        <v>35690</v>
      </c>
      <c r="Q8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55" spans="1:17" x14ac:dyDescent="0.25">
      <c r="A8755" t="s">
        <v>175</v>
      </c>
      <c r="B8755" t="s">
        <v>906</v>
      </c>
      <c r="C8755">
        <v>2015</v>
      </c>
      <c r="D8755" t="s">
        <v>31</v>
      </c>
      <c r="E8755" t="s">
        <v>35</v>
      </c>
      <c r="F8755" t="s">
        <v>100</v>
      </c>
      <c r="G8755" t="s">
        <v>52</v>
      </c>
      <c r="H8755" t="s">
        <v>68</v>
      </c>
      <c r="I8755" t="s">
        <v>232</v>
      </c>
      <c r="J8755">
        <v>4</v>
      </c>
      <c r="K8755">
        <v>8</v>
      </c>
      <c r="L8755">
        <v>355</v>
      </c>
      <c r="M8755">
        <v>22</v>
      </c>
      <c r="N8755">
        <v>16</v>
      </c>
      <c r="O8755">
        <v>549</v>
      </c>
      <c r="P8755">
        <v>46810</v>
      </c>
      <c r="Q8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56" spans="1:17" x14ac:dyDescent="0.25">
      <c r="A8756" t="s">
        <v>175</v>
      </c>
      <c r="B8756" t="s">
        <v>906</v>
      </c>
      <c r="C8756">
        <v>2015</v>
      </c>
      <c r="D8756" t="s">
        <v>47</v>
      </c>
      <c r="E8756" t="s">
        <v>35</v>
      </c>
      <c r="F8756" t="s">
        <v>100</v>
      </c>
      <c r="G8756" t="s">
        <v>48</v>
      </c>
      <c r="H8756" t="s">
        <v>68</v>
      </c>
      <c r="I8756" t="s">
        <v>249</v>
      </c>
      <c r="J8756">
        <v>2</v>
      </c>
      <c r="K8756">
        <v>6</v>
      </c>
      <c r="L8756">
        <v>285</v>
      </c>
      <c r="M8756">
        <v>22</v>
      </c>
      <c r="N8756">
        <v>17</v>
      </c>
      <c r="O8756">
        <v>549</v>
      </c>
      <c r="P8756">
        <v>30910</v>
      </c>
      <c r="Q8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57" spans="1:17" x14ac:dyDescent="0.25">
      <c r="A8757" t="s">
        <v>175</v>
      </c>
      <c r="B8757" t="s">
        <v>906</v>
      </c>
      <c r="C8757">
        <v>2015</v>
      </c>
      <c r="D8757" t="s">
        <v>47</v>
      </c>
      <c r="E8757" t="s">
        <v>35</v>
      </c>
      <c r="F8757" t="s">
        <v>100</v>
      </c>
      <c r="G8757" t="s">
        <v>48</v>
      </c>
      <c r="H8757" t="s">
        <v>68</v>
      </c>
      <c r="I8757" t="s">
        <v>249</v>
      </c>
      <c r="J8757">
        <v>2</v>
      </c>
      <c r="K8757">
        <v>6</v>
      </c>
      <c r="L8757">
        <v>285</v>
      </c>
      <c r="M8757">
        <v>22</v>
      </c>
      <c r="N8757">
        <v>17</v>
      </c>
      <c r="O8757">
        <v>549</v>
      </c>
      <c r="P8757">
        <v>37500</v>
      </c>
      <c r="Q8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58" spans="1:17" x14ac:dyDescent="0.25">
      <c r="A8758" t="s">
        <v>175</v>
      </c>
      <c r="B8758" t="s">
        <v>906</v>
      </c>
      <c r="C8758">
        <v>2015</v>
      </c>
      <c r="D8758" t="s">
        <v>31</v>
      </c>
      <c r="E8758" t="s">
        <v>35</v>
      </c>
      <c r="F8758" t="s">
        <v>100</v>
      </c>
      <c r="G8758" t="s">
        <v>52</v>
      </c>
      <c r="H8758" t="s">
        <v>68</v>
      </c>
      <c r="I8758" t="s">
        <v>232</v>
      </c>
      <c r="J8758">
        <v>4</v>
      </c>
      <c r="K8758">
        <v>8</v>
      </c>
      <c r="L8758">
        <v>355</v>
      </c>
      <c r="M8758">
        <v>22</v>
      </c>
      <c r="N8758">
        <v>16</v>
      </c>
      <c r="O8758">
        <v>549</v>
      </c>
      <c r="P8758">
        <v>52815</v>
      </c>
      <c r="Q8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59" spans="1:17" x14ac:dyDescent="0.25">
      <c r="A8759" t="s">
        <v>175</v>
      </c>
      <c r="B8759" t="s">
        <v>906</v>
      </c>
      <c r="C8759">
        <v>2015</v>
      </c>
      <c r="D8759" t="s">
        <v>31</v>
      </c>
      <c r="E8759" t="s">
        <v>35</v>
      </c>
      <c r="F8759" t="s">
        <v>20</v>
      </c>
      <c r="G8759" t="s">
        <v>52</v>
      </c>
      <c r="H8759" t="s">
        <v>68</v>
      </c>
      <c r="I8759" t="s">
        <v>232</v>
      </c>
      <c r="J8759">
        <v>4</v>
      </c>
      <c r="K8759">
        <v>8</v>
      </c>
      <c r="L8759">
        <v>355</v>
      </c>
      <c r="M8759">
        <v>23</v>
      </c>
      <c r="N8759">
        <v>16</v>
      </c>
      <c r="O8759">
        <v>549</v>
      </c>
      <c r="P8759">
        <v>49665</v>
      </c>
      <c r="Q8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60" spans="1:17" x14ac:dyDescent="0.25">
      <c r="A8760" t="s">
        <v>175</v>
      </c>
      <c r="B8760" t="s">
        <v>906</v>
      </c>
      <c r="C8760">
        <v>2015</v>
      </c>
      <c r="D8760" t="s">
        <v>47</v>
      </c>
      <c r="E8760" t="s">
        <v>35</v>
      </c>
      <c r="F8760" t="s">
        <v>20</v>
      </c>
      <c r="G8760" t="s">
        <v>48</v>
      </c>
      <c r="H8760" t="s">
        <v>68</v>
      </c>
      <c r="I8760" t="s">
        <v>249</v>
      </c>
      <c r="J8760">
        <v>2</v>
      </c>
      <c r="K8760">
        <v>6</v>
      </c>
      <c r="L8760">
        <v>285</v>
      </c>
      <c r="M8760">
        <v>24</v>
      </c>
      <c r="N8760">
        <v>18</v>
      </c>
      <c r="O8760">
        <v>549</v>
      </c>
      <c r="P8760">
        <v>33720</v>
      </c>
      <c r="Q8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61" spans="1:17" x14ac:dyDescent="0.25">
      <c r="A8761" t="s">
        <v>175</v>
      </c>
      <c r="B8761" t="s">
        <v>906</v>
      </c>
      <c r="C8761">
        <v>2016</v>
      </c>
      <c r="D8761" t="s">
        <v>31</v>
      </c>
      <c r="E8761" t="s">
        <v>35</v>
      </c>
      <c r="F8761" t="s">
        <v>100</v>
      </c>
      <c r="G8761" t="s">
        <v>52</v>
      </c>
      <c r="H8761" t="s">
        <v>68</v>
      </c>
      <c r="I8761" t="s">
        <v>232</v>
      </c>
      <c r="J8761">
        <v>4</v>
      </c>
      <c r="K8761">
        <v>8</v>
      </c>
      <c r="L8761">
        <v>355</v>
      </c>
      <c r="M8761">
        <v>22</v>
      </c>
      <c r="N8761">
        <v>16</v>
      </c>
      <c r="O8761">
        <v>549</v>
      </c>
      <c r="P8761">
        <v>54240</v>
      </c>
      <c r="Q8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62" spans="1:17" x14ac:dyDescent="0.25">
      <c r="A8762" t="s">
        <v>175</v>
      </c>
      <c r="B8762" t="s">
        <v>906</v>
      </c>
      <c r="C8762">
        <v>2016</v>
      </c>
      <c r="D8762" t="s">
        <v>47</v>
      </c>
      <c r="E8762" t="s">
        <v>35</v>
      </c>
      <c r="F8762" t="s">
        <v>20</v>
      </c>
      <c r="G8762" t="s">
        <v>48</v>
      </c>
      <c r="H8762" t="s">
        <v>68</v>
      </c>
      <c r="I8762" t="s">
        <v>232</v>
      </c>
      <c r="J8762">
        <v>4</v>
      </c>
      <c r="K8762">
        <v>6</v>
      </c>
      <c r="L8762">
        <v>285</v>
      </c>
      <c r="M8762">
        <v>24</v>
      </c>
      <c r="N8762">
        <v>18</v>
      </c>
      <c r="O8762">
        <v>549</v>
      </c>
      <c r="P8762">
        <v>36230</v>
      </c>
      <c r="Q8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63" spans="1:17" x14ac:dyDescent="0.25">
      <c r="A8763" t="s">
        <v>175</v>
      </c>
      <c r="B8763" t="s">
        <v>906</v>
      </c>
      <c r="C8763">
        <v>2016</v>
      </c>
      <c r="D8763" t="s">
        <v>31</v>
      </c>
      <c r="E8763" t="s">
        <v>35</v>
      </c>
      <c r="F8763" t="s">
        <v>100</v>
      </c>
      <c r="G8763" t="s">
        <v>52</v>
      </c>
      <c r="H8763" t="s">
        <v>68</v>
      </c>
      <c r="I8763" t="s">
        <v>232</v>
      </c>
      <c r="J8763">
        <v>4</v>
      </c>
      <c r="K8763">
        <v>8</v>
      </c>
      <c r="L8763">
        <v>355</v>
      </c>
      <c r="M8763">
        <v>22</v>
      </c>
      <c r="N8763">
        <v>16</v>
      </c>
      <c r="O8763">
        <v>549</v>
      </c>
      <c r="P8763">
        <v>47570</v>
      </c>
      <c r="Q8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64" spans="1:17" x14ac:dyDescent="0.25">
      <c r="A8764" t="s">
        <v>175</v>
      </c>
      <c r="B8764" t="s">
        <v>906</v>
      </c>
      <c r="C8764">
        <v>2016</v>
      </c>
      <c r="D8764" t="s">
        <v>47</v>
      </c>
      <c r="E8764" t="s">
        <v>35</v>
      </c>
      <c r="F8764" t="s">
        <v>20</v>
      </c>
      <c r="G8764" t="s">
        <v>48</v>
      </c>
      <c r="H8764" t="s">
        <v>68</v>
      </c>
      <c r="I8764" t="s">
        <v>249</v>
      </c>
      <c r="J8764">
        <v>2</v>
      </c>
      <c r="K8764">
        <v>6</v>
      </c>
      <c r="L8764">
        <v>285</v>
      </c>
      <c r="M8764">
        <v>24</v>
      </c>
      <c r="N8764">
        <v>18</v>
      </c>
      <c r="O8764">
        <v>549</v>
      </c>
      <c r="P8764">
        <v>34590</v>
      </c>
      <c r="Q8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65" spans="1:17" x14ac:dyDescent="0.25">
      <c r="A8765" t="s">
        <v>175</v>
      </c>
      <c r="B8765" t="s">
        <v>906</v>
      </c>
      <c r="C8765">
        <v>2016</v>
      </c>
      <c r="D8765" t="s">
        <v>31</v>
      </c>
      <c r="E8765" t="s">
        <v>35</v>
      </c>
      <c r="F8765" t="s">
        <v>20</v>
      </c>
      <c r="G8765" t="s">
        <v>52</v>
      </c>
      <c r="H8765" t="s">
        <v>68</v>
      </c>
      <c r="I8765" t="s">
        <v>232</v>
      </c>
      <c r="J8765">
        <v>4</v>
      </c>
      <c r="K8765">
        <v>8</v>
      </c>
      <c r="L8765">
        <v>355</v>
      </c>
      <c r="M8765">
        <v>23</v>
      </c>
      <c r="N8765">
        <v>16</v>
      </c>
      <c r="O8765">
        <v>549</v>
      </c>
      <c r="P8765">
        <v>51390</v>
      </c>
      <c r="Q8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66" spans="1:17" x14ac:dyDescent="0.25">
      <c r="A8766" t="s">
        <v>175</v>
      </c>
      <c r="B8766" t="s">
        <v>906</v>
      </c>
      <c r="C8766">
        <v>2016</v>
      </c>
      <c r="D8766" t="s">
        <v>31</v>
      </c>
      <c r="E8766" t="s">
        <v>35</v>
      </c>
      <c r="F8766" t="s">
        <v>100</v>
      </c>
      <c r="G8766" t="s">
        <v>52</v>
      </c>
      <c r="H8766" t="s">
        <v>68</v>
      </c>
      <c r="I8766" t="s">
        <v>250</v>
      </c>
      <c r="J8766">
        <v>4</v>
      </c>
      <c r="K8766">
        <v>8</v>
      </c>
      <c r="L8766">
        <v>355</v>
      </c>
      <c r="M8766">
        <v>22</v>
      </c>
      <c r="N8766">
        <v>16</v>
      </c>
      <c r="O8766">
        <v>549</v>
      </c>
      <c r="P8766">
        <v>44910</v>
      </c>
      <c r="Q8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67" spans="1:17" x14ac:dyDescent="0.25">
      <c r="A8767" t="s">
        <v>175</v>
      </c>
      <c r="B8767" t="s">
        <v>906</v>
      </c>
      <c r="C8767">
        <v>2016</v>
      </c>
      <c r="D8767" t="s">
        <v>47</v>
      </c>
      <c r="E8767" t="s">
        <v>35</v>
      </c>
      <c r="F8767" t="s">
        <v>20</v>
      </c>
      <c r="G8767" t="s">
        <v>48</v>
      </c>
      <c r="H8767" t="s">
        <v>68</v>
      </c>
      <c r="I8767" t="s">
        <v>249</v>
      </c>
      <c r="J8767">
        <v>2</v>
      </c>
      <c r="K8767">
        <v>6</v>
      </c>
      <c r="L8767">
        <v>285</v>
      </c>
      <c r="M8767">
        <v>24</v>
      </c>
      <c r="N8767">
        <v>18</v>
      </c>
      <c r="O8767">
        <v>549</v>
      </c>
      <c r="P8767">
        <v>34465</v>
      </c>
      <c r="Q8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68" spans="1:17" x14ac:dyDescent="0.25">
      <c r="A8768" t="s">
        <v>175</v>
      </c>
      <c r="B8768" t="s">
        <v>906</v>
      </c>
      <c r="C8768">
        <v>2016</v>
      </c>
      <c r="D8768" t="s">
        <v>47</v>
      </c>
      <c r="E8768" t="s">
        <v>35</v>
      </c>
      <c r="F8768" t="s">
        <v>20</v>
      </c>
      <c r="G8768" t="s">
        <v>48</v>
      </c>
      <c r="H8768" t="s">
        <v>68</v>
      </c>
      <c r="I8768" t="s">
        <v>249</v>
      </c>
      <c r="J8768">
        <v>2</v>
      </c>
      <c r="K8768">
        <v>6</v>
      </c>
      <c r="L8768">
        <v>285</v>
      </c>
      <c r="M8768">
        <v>24</v>
      </c>
      <c r="N8768">
        <v>18</v>
      </c>
      <c r="O8768">
        <v>549</v>
      </c>
      <c r="P8768">
        <v>27715</v>
      </c>
      <c r="Q8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69" spans="1:17" x14ac:dyDescent="0.25">
      <c r="A8769" t="s">
        <v>175</v>
      </c>
      <c r="B8769" t="s">
        <v>906</v>
      </c>
      <c r="C8769">
        <v>2016</v>
      </c>
      <c r="D8769" t="s">
        <v>47</v>
      </c>
      <c r="E8769" t="s">
        <v>35</v>
      </c>
      <c r="F8769" t="s">
        <v>100</v>
      </c>
      <c r="G8769" t="s">
        <v>48</v>
      </c>
      <c r="H8769" t="s">
        <v>68</v>
      </c>
      <c r="I8769" t="s">
        <v>232</v>
      </c>
      <c r="J8769">
        <v>4</v>
      </c>
      <c r="K8769">
        <v>6</v>
      </c>
      <c r="L8769">
        <v>285</v>
      </c>
      <c r="M8769">
        <v>22</v>
      </c>
      <c r="N8769">
        <v>17</v>
      </c>
      <c r="O8769">
        <v>549</v>
      </c>
      <c r="P8769">
        <v>43505</v>
      </c>
      <c r="Q8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70" spans="1:17" x14ac:dyDescent="0.25">
      <c r="A8770" t="s">
        <v>175</v>
      </c>
      <c r="B8770" t="s">
        <v>906</v>
      </c>
      <c r="C8770">
        <v>2016</v>
      </c>
      <c r="D8770" t="s">
        <v>31</v>
      </c>
      <c r="E8770" t="s">
        <v>35</v>
      </c>
      <c r="F8770" t="s">
        <v>100</v>
      </c>
      <c r="G8770" t="s">
        <v>52</v>
      </c>
      <c r="H8770" t="s">
        <v>68</v>
      </c>
      <c r="I8770" t="s">
        <v>232</v>
      </c>
      <c r="J8770">
        <v>4</v>
      </c>
      <c r="K8770">
        <v>8</v>
      </c>
      <c r="L8770">
        <v>355</v>
      </c>
      <c r="M8770">
        <v>22</v>
      </c>
      <c r="N8770">
        <v>16</v>
      </c>
      <c r="O8770">
        <v>549</v>
      </c>
      <c r="P8770">
        <v>47270</v>
      </c>
      <c r="Q8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71" spans="1:17" x14ac:dyDescent="0.25">
      <c r="A8771" t="s">
        <v>175</v>
      </c>
      <c r="B8771" t="s">
        <v>906</v>
      </c>
      <c r="C8771">
        <v>2016</v>
      </c>
      <c r="D8771" t="s">
        <v>31</v>
      </c>
      <c r="E8771" t="s">
        <v>35</v>
      </c>
      <c r="F8771" t="s">
        <v>20</v>
      </c>
      <c r="G8771" t="s">
        <v>52</v>
      </c>
      <c r="H8771" t="s">
        <v>68</v>
      </c>
      <c r="I8771" t="s">
        <v>250</v>
      </c>
      <c r="J8771">
        <v>4</v>
      </c>
      <c r="K8771">
        <v>8</v>
      </c>
      <c r="L8771">
        <v>355</v>
      </c>
      <c r="M8771">
        <v>23</v>
      </c>
      <c r="N8771">
        <v>16</v>
      </c>
      <c r="O8771">
        <v>549</v>
      </c>
      <c r="P8771">
        <v>41660</v>
      </c>
      <c r="Q8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72" spans="1:17" x14ac:dyDescent="0.25">
      <c r="A8772" t="s">
        <v>175</v>
      </c>
      <c r="B8772" t="s">
        <v>906</v>
      </c>
      <c r="C8772">
        <v>2016</v>
      </c>
      <c r="D8772" t="s">
        <v>47</v>
      </c>
      <c r="E8772" t="s">
        <v>35</v>
      </c>
      <c r="F8772" t="s">
        <v>100</v>
      </c>
      <c r="G8772" t="s">
        <v>48</v>
      </c>
      <c r="H8772" t="s">
        <v>68</v>
      </c>
      <c r="I8772" t="s">
        <v>232</v>
      </c>
      <c r="J8772">
        <v>4</v>
      </c>
      <c r="K8772">
        <v>6</v>
      </c>
      <c r="L8772">
        <v>285</v>
      </c>
      <c r="M8772">
        <v>22</v>
      </c>
      <c r="N8772">
        <v>17</v>
      </c>
      <c r="O8772">
        <v>549</v>
      </c>
      <c r="P8772">
        <v>39380</v>
      </c>
      <c r="Q8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73" spans="1:17" x14ac:dyDescent="0.25">
      <c r="A8773" t="s">
        <v>175</v>
      </c>
      <c r="B8773" t="s">
        <v>906</v>
      </c>
      <c r="C8773">
        <v>2016</v>
      </c>
      <c r="D8773" t="s">
        <v>47</v>
      </c>
      <c r="E8773" t="s">
        <v>35</v>
      </c>
      <c r="F8773" t="s">
        <v>100</v>
      </c>
      <c r="G8773" t="s">
        <v>48</v>
      </c>
      <c r="H8773" t="s">
        <v>68</v>
      </c>
      <c r="I8773" t="s">
        <v>249</v>
      </c>
      <c r="J8773">
        <v>2</v>
      </c>
      <c r="K8773">
        <v>6</v>
      </c>
      <c r="L8773">
        <v>285</v>
      </c>
      <c r="M8773">
        <v>22</v>
      </c>
      <c r="N8773">
        <v>17</v>
      </c>
      <c r="O8773">
        <v>549</v>
      </c>
      <c r="P8773">
        <v>31955</v>
      </c>
      <c r="Q8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74" spans="1:17" x14ac:dyDescent="0.25">
      <c r="A8774" t="s">
        <v>175</v>
      </c>
      <c r="B8774" t="s">
        <v>906</v>
      </c>
      <c r="C8774">
        <v>2016</v>
      </c>
      <c r="D8774" t="s">
        <v>31</v>
      </c>
      <c r="E8774" t="s">
        <v>35</v>
      </c>
      <c r="F8774" t="s">
        <v>100</v>
      </c>
      <c r="G8774" t="s">
        <v>48</v>
      </c>
      <c r="H8774" t="s">
        <v>68</v>
      </c>
      <c r="I8774" t="s">
        <v>232</v>
      </c>
      <c r="J8774">
        <v>4</v>
      </c>
      <c r="K8774">
        <v>8</v>
      </c>
      <c r="L8774">
        <v>355</v>
      </c>
      <c r="M8774">
        <v>22</v>
      </c>
      <c r="N8774">
        <v>16</v>
      </c>
      <c r="O8774">
        <v>549</v>
      </c>
      <c r="P8774">
        <v>44900</v>
      </c>
      <c r="Q8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75" spans="1:17" x14ac:dyDescent="0.25">
      <c r="A8775" t="s">
        <v>175</v>
      </c>
      <c r="B8775" t="s">
        <v>906</v>
      </c>
      <c r="C8775">
        <v>2016</v>
      </c>
      <c r="D8775" t="s">
        <v>47</v>
      </c>
      <c r="E8775" t="s">
        <v>35</v>
      </c>
      <c r="F8775" t="s">
        <v>20</v>
      </c>
      <c r="G8775" t="s">
        <v>48</v>
      </c>
      <c r="H8775" t="s">
        <v>68</v>
      </c>
      <c r="I8775" t="s">
        <v>232</v>
      </c>
      <c r="J8775">
        <v>4</v>
      </c>
      <c r="K8775">
        <v>6</v>
      </c>
      <c r="L8775">
        <v>285</v>
      </c>
      <c r="M8775">
        <v>24</v>
      </c>
      <c r="N8775">
        <v>18</v>
      </c>
      <c r="O8775">
        <v>549</v>
      </c>
      <c r="P8775">
        <v>39535</v>
      </c>
      <c r="Q8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76" spans="1:17" x14ac:dyDescent="0.25">
      <c r="A8776" t="s">
        <v>175</v>
      </c>
      <c r="B8776" t="s">
        <v>906</v>
      </c>
      <c r="C8776">
        <v>2016</v>
      </c>
      <c r="D8776" t="s">
        <v>47</v>
      </c>
      <c r="E8776" t="s">
        <v>35</v>
      </c>
      <c r="F8776" t="s">
        <v>20</v>
      </c>
      <c r="G8776" t="s">
        <v>48</v>
      </c>
      <c r="H8776" t="s">
        <v>68</v>
      </c>
      <c r="I8776" t="s">
        <v>249</v>
      </c>
      <c r="J8776">
        <v>2</v>
      </c>
      <c r="K8776">
        <v>6</v>
      </c>
      <c r="L8776">
        <v>285</v>
      </c>
      <c r="M8776">
        <v>24</v>
      </c>
      <c r="N8776">
        <v>18</v>
      </c>
      <c r="O8776">
        <v>549</v>
      </c>
      <c r="P8776">
        <v>28105</v>
      </c>
      <c r="Q8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77" spans="1:17" x14ac:dyDescent="0.25">
      <c r="A8777" t="s">
        <v>175</v>
      </c>
      <c r="B8777" t="s">
        <v>906</v>
      </c>
      <c r="C8777">
        <v>2016</v>
      </c>
      <c r="D8777" t="s">
        <v>47</v>
      </c>
      <c r="E8777" t="s">
        <v>35</v>
      </c>
      <c r="F8777" t="s">
        <v>20</v>
      </c>
      <c r="G8777" t="s">
        <v>48</v>
      </c>
      <c r="H8777" t="s">
        <v>68</v>
      </c>
      <c r="I8777" t="s">
        <v>250</v>
      </c>
      <c r="J8777">
        <v>4</v>
      </c>
      <c r="K8777">
        <v>6</v>
      </c>
      <c r="L8777">
        <v>285</v>
      </c>
      <c r="M8777">
        <v>24</v>
      </c>
      <c r="N8777">
        <v>18</v>
      </c>
      <c r="O8777">
        <v>549</v>
      </c>
      <c r="P8777">
        <v>37070</v>
      </c>
      <c r="Q8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78" spans="1:17" x14ac:dyDescent="0.25">
      <c r="A8778" t="s">
        <v>175</v>
      </c>
      <c r="B8778" t="s">
        <v>906</v>
      </c>
      <c r="C8778">
        <v>2016</v>
      </c>
      <c r="D8778" t="s">
        <v>31</v>
      </c>
      <c r="E8778" t="s">
        <v>35</v>
      </c>
      <c r="F8778" t="s">
        <v>20</v>
      </c>
      <c r="G8778" t="s">
        <v>48</v>
      </c>
      <c r="H8778" t="s">
        <v>68</v>
      </c>
      <c r="I8778" t="s">
        <v>232</v>
      </c>
      <c r="J8778">
        <v>4</v>
      </c>
      <c r="K8778">
        <v>8</v>
      </c>
      <c r="L8778">
        <v>355</v>
      </c>
      <c r="M8778">
        <v>23</v>
      </c>
      <c r="N8778">
        <v>16</v>
      </c>
      <c r="O8778">
        <v>549</v>
      </c>
      <c r="P8778">
        <v>40930</v>
      </c>
      <c r="Q8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79" spans="1:17" x14ac:dyDescent="0.25">
      <c r="A8779" t="s">
        <v>175</v>
      </c>
      <c r="B8779" t="s">
        <v>906</v>
      </c>
      <c r="C8779">
        <v>2016</v>
      </c>
      <c r="D8779" t="s">
        <v>31</v>
      </c>
      <c r="E8779" t="s">
        <v>35</v>
      </c>
      <c r="F8779" t="s">
        <v>100</v>
      </c>
      <c r="G8779" t="s">
        <v>52</v>
      </c>
      <c r="H8779" t="s">
        <v>68</v>
      </c>
      <c r="I8779" t="s">
        <v>232</v>
      </c>
      <c r="J8779">
        <v>4</v>
      </c>
      <c r="K8779">
        <v>8</v>
      </c>
      <c r="L8779">
        <v>355</v>
      </c>
      <c r="M8779">
        <v>22</v>
      </c>
      <c r="N8779">
        <v>16</v>
      </c>
      <c r="O8779">
        <v>549</v>
      </c>
      <c r="P8779">
        <v>54540</v>
      </c>
      <c r="Q8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80" spans="1:17" x14ac:dyDescent="0.25">
      <c r="A8780" t="s">
        <v>175</v>
      </c>
      <c r="B8780" t="s">
        <v>906</v>
      </c>
      <c r="C8780">
        <v>2016</v>
      </c>
      <c r="D8780" t="s">
        <v>31</v>
      </c>
      <c r="E8780" t="s">
        <v>35</v>
      </c>
      <c r="F8780" t="s">
        <v>20</v>
      </c>
      <c r="G8780" t="s">
        <v>52</v>
      </c>
      <c r="H8780" t="s">
        <v>68</v>
      </c>
      <c r="I8780" t="s">
        <v>232</v>
      </c>
      <c r="J8780">
        <v>4</v>
      </c>
      <c r="K8780">
        <v>8</v>
      </c>
      <c r="L8780">
        <v>355</v>
      </c>
      <c r="M8780">
        <v>23</v>
      </c>
      <c r="N8780">
        <v>16</v>
      </c>
      <c r="O8780">
        <v>549</v>
      </c>
      <c r="P8780">
        <v>44420</v>
      </c>
      <c r="Q8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81" spans="1:17" x14ac:dyDescent="0.25">
      <c r="A8781" t="s">
        <v>175</v>
      </c>
      <c r="B8781" t="s">
        <v>906</v>
      </c>
      <c r="C8781">
        <v>2016</v>
      </c>
      <c r="D8781" t="s">
        <v>47</v>
      </c>
      <c r="E8781" t="s">
        <v>35</v>
      </c>
      <c r="F8781" t="s">
        <v>20</v>
      </c>
      <c r="G8781" t="s">
        <v>48</v>
      </c>
      <c r="H8781" t="s">
        <v>68</v>
      </c>
      <c r="I8781" t="s">
        <v>250</v>
      </c>
      <c r="J8781">
        <v>4</v>
      </c>
      <c r="K8781">
        <v>6</v>
      </c>
      <c r="L8781">
        <v>285</v>
      </c>
      <c r="M8781">
        <v>24</v>
      </c>
      <c r="N8781">
        <v>18</v>
      </c>
      <c r="O8781">
        <v>549</v>
      </c>
      <c r="P8781">
        <v>31390</v>
      </c>
      <c r="Q8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82" spans="1:17" x14ac:dyDescent="0.25">
      <c r="A8782" t="s">
        <v>175</v>
      </c>
      <c r="B8782" t="s">
        <v>906</v>
      </c>
      <c r="C8782">
        <v>2016</v>
      </c>
      <c r="D8782" t="s">
        <v>47</v>
      </c>
      <c r="E8782" t="s">
        <v>35</v>
      </c>
      <c r="F8782" t="s">
        <v>100</v>
      </c>
      <c r="G8782" t="s">
        <v>48</v>
      </c>
      <c r="H8782" t="s">
        <v>68</v>
      </c>
      <c r="I8782" t="s">
        <v>250</v>
      </c>
      <c r="J8782">
        <v>4</v>
      </c>
      <c r="K8782">
        <v>6</v>
      </c>
      <c r="L8782">
        <v>285</v>
      </c>
      <c r="M8782">
        <v>22</v>
      </c>
      <c r="N8782">
        <v>17</v>
      </c>
      <c r="O8782">
        <v>549</v>
      </c>
      <c r="P8782">
        <v>40915</v>
      </c>
      <c r="Q8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83" spans="1:17" x14ac:dyDescent="0.25">
      <c r="A8783" t="s">
        <v>175</v>
      </c>
      <c r="B8783" t="s">
        <v>906</v>
      </c>
      <c r="C8783">
        <v>2016</v>
      </c>
      <c r="D8783" t="s">
        <v>31</v>
      </c>
      <c r="E8783" t="s">
        <v>35</v>
      </c>
      <c r="F8783" t="s">
        <v>100</v>
      </c>
      <c r="G8783" t="s">
        <v>48</v>
      </c>
      <c r="H8783" t="s">
        <v>68</v>
      </c>
      <c r="I8783" t="s">
        <v>232</v>
      </c>
      <c r="J8783">
        <v>4</v>
      </c>
      <c r="K8783">
        <v>8</v>
      </c>
      <c r="L8783">
        <v>355</v>
      </c>
      <c r="M8783">
        <v>22</v>
      </c>
      <c r="N8783">
        <v>16</v>
      </c>
      <c r="O8783">
        <v>549</v>
      </c>
      <c r="P8783">
        <v>40775</v>
      </c>
      <c r="Q8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84" spans="1:17" x14ac:dyDescent="0.25">
      <c r="A8784" t="s">
        <v>175</v>
      </c>
      <c r="B8784" t="s">
        <v>906</v>
      </c>
      <c r="C8784">
        <v>2016</v>
      </c>
      <c r="D8784" t="s">
        <v>47</v>
      </c>
      <c r="E8784" t="s">
        <v>35</v>
      </c>
      <c r="F8784" t="s">
        <v>100</v>
      </c>
      <c r="G8784" t="s">
        <v>48</v>
      </c>
      <c r="H8784" t="s">
        <v>68</v>
      </c>
      <c r="I8784" t="s">
        <v>249</v>
      </c>
      <c r="J8784">
        <v>2</v>
      </c>
      <c r="K8784">
        <v>6</v>
      </c>
      <c r="L8784">
        <v>285</v>
      </c>
      <c r="M8784">
        <v>22</v>
      </c>
      <c r="N8784">
        <v>17</v>
      </c>
      <c r="O8784">
        <v>549</v>
      </c>
      <c r="P8784">
        <v>31655</v>
      </c>
      <c r="Q8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85" spans="1:17" x14ac:dyDescent="0.25">
      <c r="A8785" t="s">
        <v>175</v>
      </c>
      <c r="B8785" t="s">
        <v>906</v>
      </c>
      <c r="C8785">
        <v>2016</v>
      </c>
      <c r="D8785" t="s">
        <v>31</v>
      </c>
      <c r="E8785" t="s">
        <v>35</v>
      </c>
      <c r="F8785" t="s">
        <v>20</v>
      </c>
      <c r="G8785" t="s">
        <v>52</v>
      </c>
      <c r="H8785" t="s">
        <v>68</v>
      </c>
      <c r="I8785" t="s">
        <v>232</v>
      </c>
      <c r="J8785">
        <v>4</v>
      </c>
      <c r="K8785">
        <v>8</v>
      </c>
      <c r="L8785">
        <v>355</v>
      </c>
      <c r="M8785">
        <v>23</v>
      </c>
      <c r="N8785">
        <v>16</v>
      </c>
      <c r="O8785">
        <v>549</v>
      </c>
      <c r="P8785">
        <v>51090</v>
      </c>
      <c r="Q8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86" spans="1:17" x14ac:dyDescent="0.25">
      <c r="A8786" t="s">
        <v>175</v>
      </c>
      <c r="B8786" t="s">
        <v>906</v>
      </c>
      <c r="C8786">
        <v>2016</v>
      </c>
      <c r="D8786" t="s">
        <v>47</v>
      </c>
      <c r="E8786" t="s">
        <v>35</v>
      </c>
      <c r="F8786" t="s">
        <v>100</v>
      </c>
      <c r="G8786" t="s">
        <v>48</v>
      </c>
      <c r="H8786" t="s">
        <v>68</v>
      </c>
      <c r="I8786" t="s">
        <v>249</v>
      </c>
      <c r="J8786">
        <v>2</v>
      </c>
      <c r="K8786">
        <v>6</v>
      </c>
      <c r="L8786">
        <v>285</v>
      </c>
      <c r="M8786">
        <v>22</v>
      </c>
      <c r="N8786">
        <v>17</v>
      </c>
      <c r="O8786">
        <v>549</v>
      </c>
      <c r="P8786">
        <v>38370</v>
      </c>
      <c r="Q8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87" spans="1:17" x14ac:dyDescent="0.25">
      <c r="A8787" t="s">
        <v>175</v>
      </c>
      <c r="B8787" t="s">
        <v>906</v>
      </c>
      <c r="C8787">
        <v>2016</v>
      </c>
      <c r="D8787" t="s">
        <v>47</v>
      </c>
      <c r="E8787" t="s">
        <v>35</v>
      </c>
      <c r="F8787" t="s">
        <v>100</v>
      </c>
      <c r="G8787" t="s">
        <v>48</v>
      </c>
      <c r="H8787" t="s">
        <v>68</v>
      </c>
      <c r="I8787" t="s">
        <v>249</v>
      </c>
      <c r="J8787">
        <v>2</v>
      </c>
      <c r="K8787">
        <v>6</v>
      </c>
      <c r="L8787">
        <v>285</v>
      </c>
      <c r="M8787">
        <v>22</v>
      </c>
      <c r="N8787">
        <v>17</v>
      </c>
      <c r="O8787">
        <v>549</v>
      </c>
      <c r="P8787">
        <v>38670</v>
      </c>
      <c r="Q8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88" spans="1:17" x14ac:dyDescent="0.25">
      <c r="A8788" t="s">
        <v>175</v>
      </c>
      <c r="B8788" t="s">
        <v>906</v>
      </c>
      <c r="C8788">
        <v>2016</v>
      </c>
      <c r="D8788" t="s">
        <v>47</v>
      </c>
      <c r="E8788" t="s">
        <v>35</v>
      </c>
      <c r="F8788" t="s">
        <v>100</v>
      </c>
      <c r="G8788" t="s">
        <v>48</v>
      </c>
      <c r="H8788" t="s">
        <v>68</v>
      </c>
      <c r="I8788" t="s">
        <v>250</v>
      </c>
      <c r="J8788">
        <v>4</v>
      </c>
      <c r="K8788">
        <v>6</v>
      </c>
      <c r="L8788">
        <v>285</v>
      </c>
      <c r="M8788">
        <v>22</v>
      </c>
      <c r="N8788">
        <v>17</v>
      </c>
      <c r="O8788">
        <v>549</v>
      </c>
      <c r="P8788">
        <v>35370</v>
      </c>
      <c r="Q8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789" spans="1:17" x14ac:dyDescent="0.25">
      <c r="A8789" t="s">
        <v>175</v>
      </c>
      <c r="B8789" t="s">
        <v>906</v>
      </c>
      <c r="C8789">
        <v>2016</v>
      </c>
      <c r="D8789" t="s">
        <v>31</v>
      </c>
      <c r="E8789" t="s">
        <v>35</v>
      </c>
      <c r="F8789" t="s">
        <v>20</v>
      </c>
      <c r="G8789" t="s">
        <v>48</v>
      </c>
      <c r="H8789" t="s">
        <v>68</v>
      </c>
      <c r="I8789" t="s">
        <v>232</v>
      </c>
      <c r="J8789">
        <v>4</v>
      </c>
      <c r="K8789">
        <v>8</v>
      </c>
      <c r="L8789">
        <v>355</v>
      </c>
      <c r="M8789">
        <v>23</v>
      </c>
      <c r="N8789">
        <v>16</v>
      </c>
      <c r="O8789">
        <v>549</v>
      </c>
      <c r="P8789">
        <v>37625</v>
      </c>
      <c r="Q8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90" spans="1:17" x14ac:dyDescent="0.25">
      <c r="A8790" t="s">
        <v>175</v>
      </c>
      <c r="B8790" t="s">
        <v>906</v>
      </c>
      <c r="C8790">
        <v>2016</v>
      </c>
      <c r="D8790" t="s">
        <v>31</v>
      </c>
      <c r="E8790" t="s">
        <v>35</v>
      </c>
      <c r="F8790" t="s">
        <v>20</v>
      </c>
      <c r="G8790" t="s">
        <v>52</v>
      </c>
      <c r="H8790" t="s">
        <v>68</v>
      </c>
      <c r="I8790" t="s">
        <v>232</v>
      </c>
      <c r="J8790">
        <v>4</v>
      </c>
      <c r="K8790">
        <v>8</v>
      </c>
      <c r="L8790">
        <v>355</v>
      </c>
      <c r="M8790">
        <v>23</v>
      </c>
      <c r="N8790">
        <v>16</v>
      </c>
      <c r="O8790">
        <v>549</v>
      </c>
      <c r="P8790">
        <v>44120</v>
      </c>
      <c r="Q8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91" spans="1:17" x14ac:dyDescent="0.25">
      <c r="A8791" t="s">
        <v>175</v>
      </c>
      <c r="B8791" t="s">
        <v>906</v>
      </c>
      <c r="C8791">
        <v>2017</v>
      </c>
      <c r="D8791" t="s">
        <v>31</v>
      </c>
      <c r="E8791" t="s">
        <v>35</v>
      </c>
      <c r="F8791" t="s">
        <v>20</v>
      </c>
      <c r="G8791" t="s">
        <v>52</v>
      </c>
      <c r="H8791" t="s">
        <v>68</v>
      </c>
      <c r="I8791" t="s">
        <v>232</v>
      </c>
      <c r="J8791">
        <v>4</v>
      </c>
      <c r="K8791">
        <v>8</v>
      </c>
      <c r="L8791">
        <v>355</v>
      </c>
      <c r="M8791">
        <v>23</v>
      </c>
      <c r="N8791">
        <v>16</v>
      </c>
      <c r="O8791">
        <v>549</v>
      </c>
      <c r="P8791">
        <v>44840</v>
      </c>
      <c r="Q8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92" spans="1:17" x14ac:dyDescent="0.25">
      <c r="A8792" t="s">
        <v>175</v>
      </c>
      <c r="B8792" t="s">
        <v>906</v>
      </c>
      <c r="C8792">
        <v>2017</v>
      </c>
      <c r="D8792" t="s">
        <v>31</v>
      </c>
      <c r="E8792" t="s">
        <v>35</v>
      </c>
      <c r="F8792" t="s">
        <v>20</v>
      </c>
      <c r="G8792" t="s">
        <v>52</v>
      </c>
      <c r="H8792" t="s">
        <v>68</v>
      </c>
      <c r="I8792" t="s">
        <v>232</v>
      </c>
      <c r="J8792">
        <v>4</v>
      </c>
      <c r="K8792">
        <v>8</v>
      </c>
      <c r="L8792">
        <v>355</v>
      </c>
      <c r="M8792">
        <v>22</v>
      </c>
      <c r="N8792">
        <v>16</v>
      </c>
      <c r="O8792">
        <v>549</v>
      </c>
      <c r="P8792">
        <v>52155</v>
      </c>
      <c r="Q8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93" spans="1:17" x14ac:dyDescent="0.25">
      <c r="A8793" t="s">
        <v>175</v>
      </c>
      <c r="B8793" t="s">
        <v>906</v>
      </c>
      <c r="C8793">
        <v>2017</v>
      </c>
      <c r="D8793" t="s">
        <v>31</v>
      </c>
      <c r="E8793" t="s">
        <v>35</v>
      </c>
      <c r="F8793" t="s">
        <v>100</v>
      </c>
      <c r="G8793" t="s">
        <v>52</v>
      </c>
      <c r="H8793" t="s">
        <v>68</v>
      </c>
      <c r="I8793" t="s">
        <v>250</v>
      </c>
      <c r="J8793">
        <v>4</v>
      </c>
      <c r="K8793">
        <v>8</v>
      </c>
      <c r="L8793">
        <v>355</v>
      </c>
      <c r="M8793">
        <v>22</v>
      </c>
      <c r="N8793">
        <v>16</v>
      </c>
      <c r="O8793">
        <v>549</v>
      </c>
      <c r="P8793">
        <v>45330</v>
      </c>
      <c r="Q8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94" spans="1:17" x14ac:dyDescent="0.25">
      <c r="A8794" t="s">
        <v>175</v>
      </c>
      <c r="B8794" t="s">
        <v>906</v>
      </c>
      <c r="C8794">
        <v>2017</v>
      </c>
      <c r="D8794" t="s">
        <v>47</v>
      </c>
      <c r="E8794" t="s">
        <v>35</v>
      </c>
      <c r="F8794" t="s">
        <v>20</v>
      </c>
      <c r="G8794" t="s">
        <v>48</v>
      </c>
      <c r="H8794" t="s">
        <v>68</v>
      </c>
      <c r="I8794" t="s">
        <v>250</v>
      </c>
      <c r="J8794">
        <v>4</v>
      </c>
      <c r="K8794">
        <v>6</v>
      </c>
      <c r="L8794">
        <v>285</v>
      </c>
      <c r="M8794">
        <v>24</v>
      </c>
      <c r="N8794">
        <v>18</v>
      </c>
      <c r="O8794">
        <v>549</v>
      </c>
      <c r="P8794">
        <v>32230</v>
      </c>
      <c r="Q8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795" spans="1:17" x14ac:dyDescent="0.25">
      <c r="A8795" t="s">
        <v>175</v>
      </c>
      <c r="B8795" t="s">
        <v>906</v>
      </c>
      <c r="C8795">
        <v>2017</v>
      </c>
      <c r="D8795" t="s">
        <v>47</v>
      </c>
      <c r="E8795" t="s">
        <v>35</v>
      </c>
      <c r="F8795" t="s">
        <v>20</v>
      </c>
      <c r="G8795" t="s">
        <v>48</v>
      </c>
      <c r="H8795" t="s">
        <v>68</v>
      </c>
      <c r="I8795" t="s">
        <v>249</v>
      </c>
      <c r="J8795">
        <v>2</v>
      </c>
      <c r="K8795">
        <v>6</v>
      </c>
      <c r="L8795">
        <v>285</v>
      </c>
      <c r="M8795">
        <v>24</v>
      </c>
      <c r="N8795">
        <v>18</v>
      </c>
      <c r="O8795">
        <v>549</v>
      </c>
      <c r="P8795">
        <v>28205</v>
      </c>
      <c r="Q8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796" spans="1:17" x14ac:dyDescent="0.25">
      <c r="A8796" t="s">
        <v>175</v>
      </c>
      <c r="B8796" t="s">
        <v>906</v>
      </c>
      <c r="C8796">
        <v>2017</v>
      </c>
      <c r="D8796" t="s">
        <v>31</v>
      </c>
      <c r="E8796" t="s">
        <v>35</v>
      </c>
      <c r="F8796" t="s">
        <v>100</v>
      </c>
      <c r="G8796" t="s">
        <v>52</v>
      </c>
      <c r="H8796" t="s">
        <v>68</v>
      </c>
      <c r="I8796" t="s">
        <v>232</v>
      </c>
      <c r="J8796">
        <v>4</v>
      </c>
      <c r="K8796">
        <v>8</v>
      </c>
      <c r="L8796">
        <v>355</v>
      </c>
      <c r="M8796">
        <v>22</v>
      </c>
      <c r="N8796">
        <v>16</v>
      </c>
      <c r="O8796">
        <v>549</v>
      </c>
      <c r="P8796">
        <v>45390</v>
      </c>
      <c r="Q8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797" spans="1:17" x14ac:dyDescent="0.25">
      <c r="A8797" t="s">
        <v>175</v>
      </c>
      <c r="B8797" t="s">
        <v>906</v>
      </c>
      <c r="C8797">
        <v>2017</v>
      </c>
      <c r="D8797" t="s">
        <v>47</v>
      </c>
      <c r="E8797" t="s">
        <v>35</v>
      </c>
      <c r="F8797" t="s">
        <v>100</v>
      </c>
      <c r="G8797" t="s">
        <v>48</v>
      </c>
      <c r="H8797" t="s">
        <v>68</v>
      </c>
      <c r="I8797" t="s">
        <v>249</v>
      </c>
      <c r="J8797">
        <v>2</v>
      </c>
      <c r="K8797">
        <v>6</v>
      </c>
      <c r="L8797">
        <v>285</v>
      </c>
      <c r="M8797">
        <v>22</v>
      </c>
      <c r="N8797">
        <v>17</v>
      </c>
      <c r="O8797">
        <v>549</v>
      </c>
      <c r="P8797">
        <v>39160</v>
      </c>
      <c r="Q8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798" spans="1:17" x14ac:dyDescent="0.25">
      <c r="A8798" t="s">
        <v>175</v>
      </c>
      <c r="B8798" t="s">
        <v>906</v>
      </c>
      <c r="C8798">
        <v>2017</v>
      </c>
      <c r="D8798" t="s">
        <v>31</v>
      </c>
      <c r="E8798" t="s">
        <v>35</v>
      </c>
      <c r="F8798" t="s">
        <v>20</v>
      </c>
      <c r="G8798" t="s">
        <v>52</v>
      </c>
      <c r="H8798" t="s">
        <v>68</v>
      </c>
      <c r="I8798" t="s">
        <v>232</v>
      </c>
      <c r="J8798">
        <v>4</v>
      </c>
      <c r="K8798">
        <v>8</v>
      </c>
      <c r="L8798">
        <v>355</v>
      </c>
      <c r="M8798">
        <v>23</v>
      </c>
      <c r="N8798">
        <v>16</v>
      </c>
      <c r="O8798">
        <v>549</v>
      </c>
      <c r="P8798">
        <v>41420</v>
      </c>
      <c r="Q8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799" spans="1:17" x14ac:dyDescent="0.25">
      <c r="A8799" t="s">
        <v>175</v>
      </c>
      <c r="B8799" t="s">
        <v>906</v>
      </c>
      <c r="C8799">
        <v>2017</v>
      </c>
      <c r="D8799" t="s">
        <v>47</v>
      </c>
      <c r="E8799" t="s">
        <v>35</v>
      </c>
      <c r="F8799" t="s">
        <v>100</v>
      </c>
      <c r="G8799" t="s">
        <v>48</v>
      </c>
      <c r="H8799" t="s">
        <v>68</v>
      </c>
      <c r="I8799" t="s">
        <v>250</v>
      </c>
      <c r="J8799">
        <v>4</v>
      </c>
      <c r="K8799">
        <v>6</v>
      </c>
      <c r="L8799">
        <v>285</v>
      </c>
      <c r="M8799">
        <v>22</v>
      </c>
      <c r="N8799">
        <v>17</v>
      </c>
      <c r="O8799">
        <v>549</v>
      </c>
      <c r="P8799">
        <v>41405</v>
      </c>
      <c r="Q8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800" spans="1:17" x14ac:dyDescent="0.25">
      <c r="A8800" t="s">
        <v>175</v>
      </c>
      <c r="B8800" t="s">
        <v>906</v>
      </c>
      <c r="C8800">
        <v>2017</v>
      </c>
      <c r="D8800" t="s">
        <v>31</v>
      </c>
      <c r="E8800" t="s">
        <v>35</v>
      </c>
      <c r="F8800" t="s">
        <v>20</v>
      </c>
      <c r="G8800" t="s">
        <v>52</v>
      </c>
      <c r="H8800" t="s">
        <v>68</v>
      </c>
      <c r="I8800" t="s">
        <v>232</v>
      </c>
      <c r="J8800">
        <v>4</v>
      </c>
      <c r="K8800">
        <v>8</v>
      </c>
      <c r="L8800">
        <v>355</v>
      </c>
      <c r="M8800">
        <v>23</v>
      </c>
      <c r="N8800">
        <v>16</v>
      </c>
      <c r="O8800">
        <v>549</v>
      </c>
      <c r="P8800">
        <v>44540</v>
      </c>
      <c r="Q8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801" spans="1:17" x14ac:dyDescent="0.25">
      <c r="A8801" t="s">
        <v>175</v>
      </c>
      <c r="B8801" t="s">
        <v>906</v>
      </c>
      <c r="C8801">
        <v>2017</v>
      </c>
      <c r="D8801" t="s">
        <v>31</v>
      </c>
      <c r="E8801" t="s">
        <v>35</v>
      </c>
      <c r="F8801" t="s">
        <v>20</v>
      </c>
      <c r="G8801" t="s">
        <v>52</v>
      </c>
      <c r="H8801" t="s">
        <v>68</v>
      </c>
      <c r="I8801" t="s">
        <v>232</v>
      </c>
      <c r="J8801">
        <v>4</v>
      </c>
      <c r="K8801">
        <v>8</v>
      </c>
      <c r="L8801">
        <v>355</v>
      </c>
      <c r="M8801">
        <v>23</v>
      </c>
      <c r="N8801">
        <v>16</v>
      </c>
      <c r="O8801">
        <v>549</v>
      </c>
      <c r="P8801">
        <v>38115</v>
      </c>
      <c r="Q8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802" spans="1:17" x14ac:dyDescent="0.25">
      <c r="A8802" t="s">
        <v>175</v>
      </c>
      <c r="B8802" t="s">
        <v>906</v>
      </c>
      <c r="C8802">
        <v>2017</v>
      </c>
      <c r="D8802" t="s">
        <v>47</v>
      </c>
      <c r="E8802" t="s">
        <v>35</v>
      </c>
      <c r="F8802" t="s">
        <v>100</v>
      </c>
      <c r="G8802" t="s">
        <v>48</v>
      </c>
      <c r="H8802" t="s">
        <v>68</v>
      </c>
      <c r="I8802" t="s">
        <v>249</v>
      </c>
      <c r="J8802">
        <v>2</v>
      </c>
      <c r="K8802">
        <v>6</v>
      </c>
      <c r="L8802">
        <v>285</v>
      </c>
      <c r="M8802">
        <v>22</v>
      </c>
      <c r="N8802">
        <v>17</v>
      </c>
      <c r="O8802">
        <v>549</v>
      </c>
      <c r="P8802">
        <v>32145</v>
      </c>
      <c r="Q8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803" spans="1:17" x14ac:dyDescent="0.25">
      <c r="A8803" t="s">
        <v>175</v>
      </c>
      <c r="B8803" t="s">
        <v>906</v>
      </c>
      <c r="C8803">
        <v>2017</v>
      </c>
      <c r="D8803" t="s">
        <v>47</v>
      </c>
      <c r="E8803" t="s">
        <v>35</v>
      </c>
      <c r="F8803" t="s">
        <v>100</v>
      </c>
      <c r="G8803" t="s">
        <v>48</v>
      </c>
      <c r="H8803" t="s">
        <v>68</v>
      </c>
      <c r="I8803" t="s">
        <v>232</v>
      </c>
      <c r="J8803">
        <v>4</v>
      </c>
      <c r="K8803">
        <v>6</v>
      </c>
      <c r="L8803">
        <v>285</v>
      </c>
      <c r="M8803">
        <v>22</v>
      </c>
      <c r="N8803">
        <v>17</v>
      </c>
      <c r="O8803">
        <v>549</v>
      </c>
      <c r="P8803">
        <v>43995</v>
      </c>
      <c r="Q8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804" spans="1:17" x14ac:dyDescent="0.25">
      <c r="A8804" t="s">
        <v>175</v>
      </c>
      <c r="B8804" t="s">
        <v>906</v>
      </c>
      <c r="C8804">
        <v>2017</v>
      </c>
      <c r="D8804" t="s">
        <v>31</v>
      </c>
      <c r="E8804" t="s">
        <v>35</v>
      </c>
      <c r="F8804" t="s">
        <v>20</v>
      </c>
      <c r="G8804" t="s">
        <v>52</v>
      </c>
      <c r="H8804" t="s">
        <v>68</v>
      </c>
      <c r="I8804" t="s">
        <v>232</v>
      </c>
      <c r="J8804">
        <v>4</v>
      </c>
      <c r="K8804">
        <v>8</v>
      </c>
      <c r="L8804">
        <v>355</v>
      </c>
      <c r="M8804">
        <v>22</v>
      </c>
      <c r="N8804">
        <v>16</v>
      </c>
      <c r="O8804">
        <v>549</v>
      </c>
      <c r="P8804">
        <v>52455</v>
      </c>
      <c r="Q8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805" spans="1:17" x14ac:dyDescent="0.25">
      <c r="A8805" t="s">
        <v>175</v>
      </c>
      <c r="B8805" t="s">
        <v>906</v>
      </c>
      <c r="C8805">
        <v>2017</v>
      </c>
      <c r="D8805" t="s">
        <v>47</v>
      </c>
      <c r="E8805" t="s">
        <v>35</v>
      </c>
      <c r="F8805" t="s">
        <v>20</v>
      </c>
      <c r="G8805" t="s">
        <v>48</v>
      </c>
      <c r="H8805" t="s">
        <v>68</v>
      </c>
      <c r="I8805" t="s">
        <v>250</v>
      </c>
      <c r="J8805">
        <v>4</v>
      </c>
      <c r="K8805">
        <v>6</v>
      </c>
      <c r="L8805">
        <v>285</v>
      </c>
      <c r="M8805">
        <v>24</v>
      </c>
      <c r="N8805">
        <v>18</v>
      </c>
      <c r="O8805">
        <v>549</v>
      </c>
      <c r="P8805">
        <v>37560</v>
      </c>
      <c r="Q8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806" spans="1:17" x14ac:dyDescent="0.25">
      <c r="A8806" t="s">
        <v>175</v>
      </c>
      <c r="B8806" t="s">
        <v>906</v>
      </c>
      <c r="C8806">
        <v>2017</v>
      </c>
      <c r="D8806" t="s">
        <v>31</v>
      </c>
      <c r="E8806" t="s">
        <v>35</v>
      </c>
      <c r="F8806" t="s">
        <v>100</v>
      </c>
      <c r="G8806" t="s">
        <v>52</v>
      </c>
      <c r="H8806" t="s">
        <v>68</v>
      </c>
      <c r="I8806" t="s">
        <v>232</v>
      </c>
      <c r="J8806">
        <v>4</v>
      </c>
      <c r="K8806">
        <v>8</v>
      </c>
      <c r="L8806">
        <v>355</v>
      </c>
      <c r="M8806">
        <v>22</v>
      </c>
      <c r="N8806">
        <v>16</v>
      </c>
      <c r="O8806">
        <v>549</v>
      </c>
      <c r="P8806">
        <v>47690</v>
      </c>
      <c r="Q8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807" spans="1:17" x14ac:dyDescent="0.25">
      <c r="A8807" t="s">
        <v>175</v>
      </c>
      <c r="B8807" t="s">
        <v>906</v>
      </c>
      <c r="C8807">
        <v>2017</v>
      </c>
      <c r="D8807" t="s">
        <v>47</v>
      </c>
      <c r="E8807" t="s">
        <v>35</v>
      </c>
      <c r="F8807" t="s">
        <v>20</v>
      </c>
      <c r="G8807" t="s">
        <v>48</v>
      </c>
      <c r="H8807" t="s">
        <v>68</v>
      </c>
      <c r="I8807" t="s">
        <v>249</v>
      </c>
      <c r="J8807">
        <v>2</v>
      </c>
      <c r="K8807">
        <v>6</v>
      </c>
      <c r="L8807">
        <v>285</v>
      </c>
      <c r="M8807">
        <v>24</v>
      </c>
      <c r="N8807">
        <v>18</v>
      </c>
      <c r="O8807">
        <v>549</v>
      </c>
      <c r="P8807">
        <v>28595</v>
      </c>
      <c r="Q8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808" spans="1:17" x14ac:dyDescent="0.25">
      <c r="A8808" t="s">
        <v>175</v>
      </c>
      <c r="B8808" t="s">
        <v>906</v>
      </c>
      <c r="C8808">
        <v>2017</v>
      </c>
      <c r="D8808" t="s">
        <v>31</v>
      </c>
      <c r="E8808" t="s">
        <v>35</v>
      </c>
      <c r="F8808" t="s">
        <v>100</v>
      </c>
      <c r="G8808" t="s">
        <v>52</v>
      </c>
      <c r="H8808" t="s">
        <v>68</v>
      </c>
      <c r="I8808" t="s">
        <v>232</v>
      </c>
      <c r="J8808">
        <v>4</v>
      </c>
      <c r="K8808">
        <v>8</v>
      </c>
      <c r="L8808">
        <v>355</v>
      </c>
      <c r="M8808">
        <v>20</v>
      </c>
      <c r="N8808">
        <v>15</v>
      </c>
      <c r="O8808">
        <v>549</v>
      </c>
      <c r="P8808">
        <v>55605</v>
      </c>
      <c r="Q8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76.285120083485</v>
      </c>
    </row>
    <row r="8809" spans="1:17" x14ac:dyDescent="0.25">
      <c r="A8809" t="s">
        <v>175</v>
      </c>
      <c r="B8809" t="s">
        <v>906</v>
      </c>
      <c r="C8809">
        <v>2017</v>
      </c>
      <c r="D8809" t="s">
        <v>47</v>
      </c>
      <c r="E8809" t="s">
        <v>35</v>
      </c>
      <c r="F8809" t="s">
        <v>100</v>
      </c>
      <c r="G8809" t="s">
        <v>48</v>
      </c>
      <c r="H8809" t="s">
        <v>68</v>
      </c>
      <c r="I8809" t="s">
        <v>250</v>
      </c>
      <c r="J8809">
        <v>4</v>
      </c>
      <c r="K8809">
        <v>6</v>
      </c>
      <c r="L8809">
        <v>285</v>
      </c>
      <c r="M8809">
        <v>22</v>
      </c>
      <c r="N8809">
        <v>17</v>
      </c>
      <c r="O8809">
        <v>549</v>
      </c>
      <c r="P8809">
        <v>36210</v>
      </c>
      <c r="Q8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810" spans="1:17" x14ac:dyDescent="0.25">
      <c r="A8810" t="s">
        <v>175</v>
      </c>
      <c r="B8810" t="s">
        <v>906</v>
      </c>
      <c r="C8810">
        <v>2017</v>
      </c>
      <c r="D8810" t="s">
        <v>47</v>
      </c>
      <c r="E8810" t="s">
        <v>35</v>
      </c>
      <c r="F8810" t="s">
        <v>20</v>
      </c>
      <c r="G8810" t="s">
        <v>48</v>
      </c>
      <c r="H8810" t="s">
        <v>68</v>
      </c>
      <c r="I8810" t="s">
        <v>249</v>
      </c>
      <c r="J8810">
        <v>2</v>
      </c>
      <c r="K8810">
        <v>6</v>
      </c>
      <c r="L8810">
        <v>285</v>
      </c>
      <c r="M8810">
        <v>24</v>
      </c>
      <c r="N8810">
        <v>18</v>
      </c>
      <c r="O8810">
        <v>549</v>
      </c>
      <c r="P8810">
        <v>34955</v>
      </c>
      <c r="Q8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811" spans="1:17" x14ac:dyDescent="0.25">
      <c r="A8811" t="s">
        <v>175</v>
      </c>
      <c r="B8811" t="s">
        <v>906</v>
      </c>
      <c r="C8811">
        <v>2017</v>
      </c>
      <c r="D8811" t="s">
        <v>47</v>
      </c>
      <c r="E8811" t="s">
        <v>35</v>
      </c>
      <c r="F8811" t="s">
        <v>20</v>
      </c>
      <c r="G8811" t="s">
        <v>48</v>
      </c>
      <c r="H8811" t="s">
        <v>68</v>
      </c>
      <c r="I8811" t="s">
        <v>232</v>
      </c>
      <c r="J8811">
        <v>4</v>
      </c>
      <c r="K8811">
        <v>6</v>
      </c>
      <c r="L8811">
        <v>285</v>
      </c>
      <c r="M8811">
        <v>24</v>
      </c>
      <c r="N8811">
        <v>18</v>
      </c>
      <c r="O8811">
        <v>549</v>
      </c>
      <c r="P8811">
        <v>36720</v>
      </c>
      <c r="Q8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812" spans="1:17" x14ac:dyDescent="0.25">
      <c r="A8812" t="s">
        <v>175</v>
      </c>
      <c r="B8812" t="s">
        <v>906</v>
      </c>
      <c r="C8812">
        <v>2017</v>
      </c>
      <c r="D8812" t="s">
        <v>47</v>
      </c>
      <c r="E8812" t="s">
        <v>35</v>
      </c>
      <c r="F8812" t="s">
        <v>20</v>
      </c>
      <c r="G8812" t="s">
        <v>48</v>
      </c>
      <c r="H8812" t="s">
        <v>68</v>
      </c>
      <c r="I8812" t="s">
        <v>232</v>
      </c>
      <c r="J8812">
        <v>4</v>
      </c>
      <c r="K8812">
        <v>6</v>
      </c>
      <c r="L8812">
        <v>285</v>
      </c>
      <c r="M8812">
        <v>24</v>
      </c>
      <c r="N8812">
        <v>18</v>
      </c>
      <c r="O8812">
        <v>549</v>
      </c>
      <c r="P8812">
        <v>40025</v>
      </c>
      <c r="Q8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18.382479833592</v>
      </c>
    </row>
    <row r="8813" spans="1:17" x14ac:dyDescent="0.25">
      <c r="A8813" t="s">
        <v>175</v>
      </c>
      <c r="B8813" t="s">
        <v>906</v>
      </c>
      <c r="C8813">
        <v>2017</v>
      </c>
      <c r="D8813" t="s">
        <v>47</v>
      </c>
      <c r="E8813" t="s">
        <v>35</v>
      </c>
      <c r="F8813" t="s">
        <v>100</v>
      </c>
      <c r="G8813" t="s">
        <v>48</v>
      </c>
      <c r="H8813" t="s">
        <v>68</v>
      </c>
      <c r="I8813" t="s">
        <v>249</v>
      </c>
      <c r="J8813">
        <v>2</v>
      </c>
      <c r="K8813">
        <v>6</v>
      </c>
      <c r="L8813">
        <v>285</v>
      </c>
      <c r="M8813">
        <v>22</v>
      </c>
      <c r="N8813">
        <v>17</v>
      </c>
      <c r="O8813">
        <v>549</v>
      </c>
      <c r="P8813">
        <v>38860</v>
      </c>
      <c r="Q8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814" spans="1:17" x14ac:dyDescent="0.25">
      <c r="A8814" t="s">
        <v>175</v>
      </c>
      <c r="B8814" t="s">
        <v>906</v>
      </c>
      <c r="C8814">
        <v>2017</v>
      </c>
      <c r="D8814" t="s">
        <v>31</v>
      </c>
      <c r="E8814" t="s">
        <v>35</v>
      </c>
      <c r="F8814" t="s">
        <v>100</v>
      </c>
      <c r="G8814" t="s">
        <v>52</v>
      </c>
      <c r="H8814" t="s">
        <v>68</v>
      </c>
      <c r="I8814" t="s">
        <v>232</v>
      </c>
      <c r="J8814">
        <v>4</v>
      </c>
      <c r="K8814">
        <v>8</v>
      </c>
      <c r="L8814">
        <v>355</v>
      </c>
      <c r="M8814">
        <v>22</v>
      </c>
      <c r="N8814">
        <v>16</v>
      </c>
      <c r="O8814">
        <v>549</v>
      </c>
      <c r="P8814">
        <v>41265</v>
      </c>
      <c r="Q8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815" spans="1:17" x14ac:dyDescent="0.25">
      <c r="A8815" t="s">
        <v>175</v>
      </c>
      <c r="B8815" t="s">
        <v>906</v>
      </c>
      <c r="C8815">
        <v>2017</v>
      </c>
      <c r="D8815" t="s">
        <v>31</v>
      </c>
      <c r="E8815" t="s">
        <v>35</v>
      </c>
      <c r="F8815" t="s">
        <v>100</v>
      </c>
      <c r="G8815" t="s">
        <v>52</v>
      </c>
      <c r="H8815" t="s">
        <v>68</v>
      </c>
      <c r="I8815" t="s">
        <v>232</v>
      </c>
      <c r="J8815">
        <v>4</v>
      </c>
      <c r="K8815">
        <v>8</v>
      </c>
      <c r="L8815">
        <v>355</v>
      </c>
      <c r="M8815">
        <v>20</v>
      </c>
      <c r="N8815">
        <v>15</v>
      </c>
      <c r="O8815">
        <v>549</v>
      </c>
      <c r="P8815">
        <v>55305</v>
      </c>
      <c r="Q8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76.285120083485</v>
      </c>
    </row>
    <row r="8816" spans="1:17" x14ac:dyDescent="0.25">
      <c r="A8816" t="s">
        <v>175</v>
      </c>
      <c r="B8816" t="s">
        <v>906</v>
      </c>
      <c r="C8816">
        <v>2017</v>
      </c>
      <c r="D8816" t="s">
        <v>31</v>
      </c>
      <c r="E8816" t="s">
        <v>35</v>
      </c>
      <c r="F8816" t="s">
        <v>100</v>
      </c>
      <c r="G8816" t="s">
        <v>52</v>
      </c>
      <c r="H8816" t="s">
        <v>68</v>
      </c>
      <c r="I8816" t="s">
        <v>232</v>
      </c>
      <c r="J8816">
        <v>4</v>
      </c>
      <c r="K8816">
        <v>8</v>
      </c>
      <c r="L8816">
        <v>355</v>
      </c>
      <c r="M8816">
        <v>22</v>
      </c>
      <c r="N8816">
        <v>16</v>
      </c>
      <c r="O8816">
        <v>549</v>
      </c>
      <c r="P8816">
        <v>47990</v>
      </c>
      <c r="Q8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8817" spans="1:17" x14ac:dyDescent="0.25">
      <c r="A8817" t="s">
        <v>175</v>
      </c>
      <c r="B8817" t="s">
        <v>906</v>
      </c>
      <c r="C8817">
        <v>2017</v>
      </c>
      <c r="D8817" t="s">
        <v>47</v>
      </c>
      <c r="E8817" t="s">
        <v>35</v>
      </c>
      <c r="F8817" t="s">
        <v>100</v>
      </c>
      <c r="G8817" t="s">
        <v>48</v>
      </c>
      <c r="H8817" t="s">
        <v>68</v>
      </c>
      <c r="I8817" t="s">
        <v>249</v>
      </c>
      <c r="J8817">
        <v>2</v>
      </c>
      <c r="K8817">
        <v>6</v>
      </c>
      <c r="L8817">
        <v>285</v>
      </c>
      <c r="M8817">
        <v>22</v>
      </c>
      <c r="N8817">
        <v>17</v>
      </c>
      <c r="O8817">
        <v>549</v>
      </c>
      <c r="P8817">
        <v>32445</v>
      </c>
      <c r="Q8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1.875258844593</v>
      </c>
    </row>
    <row r="8818" spans="1:17" x14ac:dyDescent="0.25">
      <c r="A8818" t="s">
        <v>175</v>
      </c>
      <c r="B8818" t="s">
        <v>906</v>
      </c>
      <c r="C8818">
        <v>2017</v>
      </c>
      <c r="D8818" t="s">
        <v>31</v>
      </c>
      <c r="E8818" t="s">
        <v>35</v>
      </c>
      <c r="F8818" t="s">
        <v>20</v>
      </c>
      <c r="G8818" t="s">
        <v>52</v>
      </c>
      <c r="H8818" t="s">
        <v>68</v>
      </c>
      <c r="I8818" t="s">
        <v>250</v>
      </c>
      <c r="J8818">
        <v>4</v>
      </c>
      <c r="K8818">
        <v>8</v>
      </c>
      <c r="L8818">
        <v>355</v>
      </c>
      <c r="M8818">
        <v>23</v>
      </c>
      <c r="N8818">
        <v>16</v>
      </c>
      <c r="O8818">
        <v>549</v>
      </c>
      <c r="P8818">
        <v>42080</v>
      </c>
      <c r="Q8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8819" spans="1:17" x14ac:dyDescent="0.25">
      <c r="A8819" t="s">
        <v>175</v>
      </c>
      <c r="B8819" t="s">
        <v>906</v>
      </c>
      <c r="C8819">
        <v>2017</v>
      </c>
      <c r="D8819" t="s">
        <v>47</v>
      </c>
      <c r="E8819" t="s">
        <v>35</v>
      </c>
      <c r="F8819" t="s">
        <v>100</v>
      </c>
      <c r="G8819" t="s">
        <v>48</v>
      </c>
      <c r="H8819" t="s">
        <v>68</v>
      </c>
      <c r="I8819" t="s">
        <v>232</v>
      </c>
      <c r="J8819">
        <v>4</v>
      </c>
      <c r="K8819">
        <v>6</v>
      </c>
      <c r="L8819">
        <v>285</v>
      </c>
      <c r="M8819">
        <v>22</v>
      </c>
      <c r="N8819">
        <v>17</v>
      </c>
      <c r="O8819">
        <v>549</v>
      </c>
      <c r="P8819">
        <v>39870</v>
      </c>
      <c r="Q8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7.282462131538</v>
      </c>
    </row>
    <row r="8820" spans="1:17" x14ac:dyDescent="0.25">
      <c r="A8820" t="s">
        <v>175</v>
      </c>
      <c r="B8820" t="s">
        <v>906</v>
      </c>
      <c r="C8820">
        <v>2017</v>
      </c>
      <c r="D8820" t="s">
        <v>47</v>
      </c>
      <c r="E8820" t="s">
        <v>35</v>
      </c>
      <c r="F8820" t="s">
        <v>20</v>
      </c>
      <c r="G8820" t="s">
        <v>48</v>
      </c>
      <c r="H8820" t="s">
        <v>68</v>
      </c>
      <c r="I8820" t="s">
        <v>249</v>
      </c>
      <c r="J8820">
        <v>2</v>
      </c>
      <c r="K8820">
        <v>6</v>
      </c>
      <c r="L8820">
        <v>285</v>
      </c>
      <c r="M8820">
        <v>24</v>
      </c>
      <c r="N8820">
        <v>18</v>
      </c>
      <c r="O8820">
        <v>549</v>
      </c>
      <c r="P8820">
        <v>35080</v>
      </c>
      <c r="Q8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12.975276546647</v>
      </c>
    </row>
    <row r="8821" spans="1:17" x14ac:dyDescent="0.25">
      <c r="A8821" t="s">
        <v>175</v>
      </c>
      <c r="B8821" t="s">
        <v>907</v>
      </c>
      <c r="C8821">
        <v>2006</v>
      </c>
      <c r="D8821" t="s">
        <v>31</v>
      </c>
      <c r="E8821" t="s">
        <v>35</v>
      </c>
      <c r="F8821" t="s">
        <v>100</v>
      </c>
      <c r="G8821" t="s">
        <v>52</v>
      </c>
      <c r="H8821" t="s">
        <v>68</v>
      </c>
      <c r="I8821" t="s">
        <v>232</v>
      </c>
      <c r="J8821">
        <v>4</v>
      </c>
      <c r="K8821">
        <v>8</v>
      </c>
      <c r="L8821">
        <v>300</v>
      </c>
      <c r="M8821">
        <v>16</v>
      </c>
      <c r="N8821">
        <v>13</v>
      </c>
      <c r="O8821">
        <v>549</v>
      </c>
      <c r="P8821">
        <v>34640</v>
      </c>
      <c r="Q8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08.22573668418</v>
      </c>
    </row>
    <row r="8822" spans="1:17" x14ac:dyDescent="0.25">
      <c r="A8822" t="s">
        <v>175</v>
      </c>
      <c r="B8822" t="s">
        <v>907</v>
      </c>
      <c r="C8822">
        <v>2006</v>
      </c>
      <c r="D8822" t="s">
        <v>31</v>
      </c>
      <c r="E8822" t="s">
        <v>35</v>
      </c>
      <c r="F8822" t="s">
        <v>20</v>
      </c>
      <c r="G8822" t="s">
        <v>52</v>
      </c>
      <c r="H8822" t="s">
        <v>68</v>
      </c>
      <c r="I8822" t="s">
        <v>232</v>
      </c>
      <c r="J8822">
        <v>4</v>
      </c>
      <c r="K8822">
        <v>8</v>
      </c>
      <c r="L8822">
        <v>300</v>
      </c>
      <c r="M8822">
        <v>18</v>
      </c>
      <c r="N8822">
        <v>13</v>
      </c>
      <c r="O8822">
        <v>549</v>
      </c>
      <c r="P8822">
        <v>31405</v>
      </c>
      <c r="Q8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42.145001355901</v>
      </c>
    </row>
    <row r="8823" spans="1:17" x14ac:dyDescent="0.25">
      <c r="A8823" t="s">
        <v>175</v>
      </c>
      <c r="B8823" t="s">
        <v>907</v>
      </c>
      <c r="C8823">
        <v>2006</v>
      </c>
      <c r="D8823" t="s">
        <v>31</v>
      </c>
      <c r="E8823" t="s">
        <v>35</v>
      </c>
      <c r="F8823" t="s">
        <v>20</v>
      </c>
      <c r="G8823" t="s">
        <v>52</v>
      </c>
      <c r="H8823" t="s">
        <v>68</v>
      </c>
      <c r="I8823" t="s">
        <v>232</v>
      </c>
      <c r="J8823">
        <v>4</v>
      </c>
      <c r="K8823">
        <v>8</v>
      </c>
      <c r="L8823">
        <v>300</v>
      </c>
      <c r="M8823">
        <v>18</v>
      </c>
      <c r="N8823">
        <v>13</v>
      </c>
      <c r="O8823">
        <v>549</v>
      </c>
      <c r="P8823">
        <v>33330</v>
      </c>
      <c r="Q8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42.145001355901</v>
      </c>
    </row>
    <row r="8824" spans="1:17" x14ac:dyDescent="0.25">
      <c r="A8824" t="s">
        <v>175</v>
      </c>
      <c r="B8824" t="s">
        <v>907</v>
      </c>
      <c r="C8824">
        <v>2006</v>
      </c>
      <c r="D8824" t="s">
        <v>31</v>
      </c>
      <c r="E8824" t="s">
        <v>35</v>
      </c>
      <c r="F8824" t="s">
        <v>100</v>
      </c>
      <c r="G8824" t="s">
        <v>52</v>
      </c>
      <c r="H8824" t="s">
        <v>68</v>
      </c>
      <c r="I8824" t="s">
        <v>232</v>
      </c>
      <c r="J8824">
        <v>4</v>
      </c>
      <c r="K8824">
        <v>8</v>
      </c>
      <c r="L8824">
        <v>300</v>
      </c>
      <c r="M8824">
        <v>16</v>
      </c>
      <c r="N8824">
        <v>13</v>
      </c>
      <c r="O8824">
        <v>549</v>
      </c>
      <c r="P8824">
        <v>36525</v>
      </c>
      <c r="Q8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08.22573668418</v>
      </c>
    </row>
    <row r="8825" spans="1:17" x14ac:dyDescent="0.25">
      <c r="A8825" t="s">
        <v>175</v>
      </c>
      <c r="B8825" t="s">
        <v>907</v>
      </c>
      <c r="C8825">
        <v>2006</v>
      </c>
      <c r="D8825" t="s">
        <v>31</v>
      </c>
      <c r="E8825" t="s">
        <v>35</v>
      </c>
      <c r="F8825" t="s">
        <v>100</v>
      </c>
      <c r="G8825" t="s">
        <v>52</v>
      </c>
      <c r="H8825" t="s">
        <v>68</v>
      </c>
      <c r="I8825" t="s">
        <v>232</v>
      </c>
      <c r="J8825">
        <v>4</v>
      </c>
      <c r="K8825">
        <v>8</v>
      </c>
      <c r="L8825">
        <v>300</v>
      </c>
      <c r="M8825">
        <v>16</v>
      </c>
      <c r="N8825">
        <v>13</v>
      </c>
      <c r="O8825">
        <v>549</v>
      </c>
      <c r="P8825">
        <v>33115</v>
      </c>
      <c r="Q8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08.22573668418</v>
      </c>
    </row>
    <row r="8826" spans="1:17" x14ac:dyDescent="0.25">
      <c r="A8826" t="s">
        <v>175</v>
      </c>
      <c r="B8826" t="s">
        <v>907</v>
      </c>
      <c r="C8826">
        <v>2006</v>
      </c>
      <c r="D8826" t="s">
        <v>31</v>
      </c>
      <c r="E8826" t="s">
        <v>35</v>
      </c>
      <c r="F8826" t="s">
        <v>20</v>
      </c>
      <c r="G8826" t="s">
        <v>52</v>
      </c>
      <c r="H8826" t="s">
        <v>68</v>
      </c>
      <c r="I8826" t="s">
        <v>232</v>
      </c>
      <c r="J8826">
        <v>4</v>
      </c>
      <c r="K8826">
        <v>8</v>
      </c>
      <c r="L8826">
        <v>300</v>
      </c>
      <c r="M8826">
        <v>18</v>
      </c>
      <c r="N8826">
        <v>13</v>
      </c>
      <c r="O8826">
        <v>549</v>
      </c>
      <c r="P8826">
        <v>29745</v>
      </c>
      <c r="Q8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42.145001355901</v>
      </c>
    </row>
    <row r="8827" spans="1:17" x14ac:dyDescent="0.25">
      <c r="A8827" t="s">
        <v>175</v>
      </c>
      <c r="B8827" t="s">
        <v>908</v>
      </c>
      <c r="C8827">
        <v>2001</v>
      </c>
      <c r="D8827" t="s">
        <v>31</v>
      </c>
      <c r="E8827" t="s">
        <v>35</v>
      </c>
      <c r="F8827" t="s">
        <v>36</v>
      </c>
      <c r="G8827" t="s">
        <v>52</v>
      </c>
      <c r="H8827" t="s">
        <v>68</v>
      </c>
      <c r="I8827" t="s">
        <v>250</v>
      </c>
      <c r="J8827">
        <v>4</v>
      </c>
      <c r="K8827">
        <v>8</v>
      </c>
      <c r="L8827">
        <v>325</v>
      </c>
      <c r="M8827">
        <v>13</v>
      </c>
      <c r="N8827">
        <v>10</v>
      </c>
      <c r="O8827">
        <v>549</v>
      </c>
      <c r="P8827">
        <v>38370</v>
      </c>
      <c r="Q8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221.195193310705</v>
      </c>
    </row>
    <row r="8828" spans="1:17" x14ac:dyDescent="0.25">
      <c r="A8828" t="s">
        <v>175</v>
      </c>
      <c r="B8828" t="s">
        <v>909</v>
      </c>
      <c r="C8828">
        <v>1999</v>
      </c>
      <c r="D8828" t="s">
        <v>31</v>
      </c>
      <c r="E8828" t="s">
        <v>35</v>
      </c>
      <c r="F8828" t="s">
        <v>20</v>
      </c>
      <c r="G8828" t="s">
        <v>52</v>
      </c>
      <c r="H8828" t="s">
        <v>68</v>
      </c>
      <c r="I8828" t="s">
        <v>250</v>
      </c>
      <c r="J8828">
        <v>3</v>
      </c>
      <c r="K8828">
        <v>8</v>
      </c>
      <c r="L8828">
        <v>200</v>
      </c>
      <c r="M8828">
        <v>17</v>
      </c>
      <c r="N8828">
        <v>13</v>
      </c>
      <c r="O8828">
        <v>549</v>
      </c>
      <c r="P8828">
        <v>4439</v>
      </c>
      <c r="Q8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720.919316476247</v>
      </c>
    </row>
    <row r="8829" spans="1:17" x14ac:dyDescent="0.25">
      <c r="A8829" t="s">
        <v>175</v>
      </c>
      <c r="B8829" t="s">
        <v>909</v>
      </c>
      <c r="C8829">
        <v>1999</v>
      </c>
      <c r="D8829" t="s">
        <v>31</v>
      </c>
      <c r="E8829" t="s">
        <v>35</v>
      </c>
      <c r="F8829" t="s">
        <v>100</v>
      </c>
      <c r="G8829" t="s">
        <v>52</v>
      </c>
      <c r="H8829" t="s">
        <v>68</v>
      </c>
      <c r="I8829" t="s">
        <v>250</v>
      </c>
      <c r="J8829">
        <v>3</v>
      </c>
      <c r="K8829">
        <v>8</v>
      </c>
      <c r="L8829">
        <v>200</v>
      </c>
      <c r="M8829">
        <v>16</v>
      </c>
      <c r="N8829">
        <v>12</v>
      </c>
      <c r="O8829">
        <v>549</v>
      </c>
      <c r="P8829">
        <v>4827</v>
      </c>
      <c r="Q8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66.778931110057</v>
      </c>
    </row>
    <row r="8830" spans="1:17" x14ac:dyDescent="0.25">
      <c r="A8830" t="s">
        <v>175</v>
      </c>
      <c r="B8830" t="s">
        <v>909</v>
      </c>
      <c r="C8830">
        <v>1999</v>
      </c>
      <c r="D8830" t="s">
        <v>31</v>
      </c>
      <c r="E8830" t="s">
        <v>35</v>
      </c>
      <c r="F8830" t="s">
        <v>100</v>
      </c>
      <c r="G8830" t="s">
        <v>52</v>
      </c>
      <c r="H8830" t="s">
        <v>68</v>
      </c>
      <c r="I8830" t="s">
        <v>250</v>
      </c>
      <c r="J8830">
        <v>3</v>
      </c>
      <c r="K8830">
        <v>8</v>
      </c>
      <c r="L8830">
        <v>200</v>
      </c>
      <c r="M8830">
        <v>16</v>
      </c>
      <c r="N8830">
        <v>12</v>
      </c>
      <c r="O8830">
        <v>549</v>
      </c>
      <c r="P8830">
        <v>4715</v>
      </c>
      <c r="Q8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66.778931110057</v>
      </c>
    </row>
    <row r="8831" spans="1:17" x14ac:dyDescent="0.25">
      <c r="A8831" t="s">
        <v>175</v>
      </c>
      <c r="B8831" t="s">
        <v>909</v>
      </c>
      <c r="C8831">
        <v>1999</v>
      </c>
      <c r="D8831" t="s">
        <v>31</v>
      </c>
      <c r="E8831" t="s">
        <v>35</v>
      </c>
      <c r="F8831" t="s">
        <v>20</v>
      </c>
      <c r="G8831" t="s">
        <v>52</v>
      </c>
      <c r="H8831" t="s">
        <v>68</v>
      </c>
      <c r="I8831" t="s">
        <v>250</v>
      </c>
      <c r="J8831">
        <v>3</v>
      </c>
      <c r="K8831">
        <v>8</v>
      </c>
      <c r="L8831">
        <v>200</v>
      </c>
      <c r="M8831">
        <v>17</v>
      </c>
      <c r="N8831">
        <v>13</v>
      </c>
      <c r="O8831">
        <v>549</v>
      </c>
      <c r="P8831">
        <v>4287</v>
      </c>
      <c r="Q8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720.919316476247</v>
      </c>
    </row>
    <row r="8832" spans="1:17" x14ac:dyDescent="0.25">
      <c r="A8832" t="s">
        <v>69</v>
      </c>
      <c r="B8832" t="s">
        <v>910</v>
      </c>
      <c r="C8832">
        <v>1990</v>
      </c>
      <c r="D8832" t="s">
        <v>31</v>
      </c>
      <c r="E8832" t="s">
        <v>35</v>
      </c>
      <c r="F8832" t="s">
        <v>32</v>
      </c>
      <c r="G8832" t="s">
        <v>52</v>
      </c>
      <c r="H8832" t="s">
        <v>33</v>
      </c>
      <c r="I8832" t="s">
        <v>34</v>
      </c>
      <c r="J8832">
        <v>4</v>
      </c>
      <c r="K8832">
        <v>6</v>
      </c>
      <c r="L8832">
        <v>142</v>
      </c>
      <c r="M8832">
        <v>20</v>
      </c>
      <c r="N8832">
        <v>16</v>
      </c>
      <c r="O8832">
        <v>436</v>
      </c>
      <c r="P8832">
        <v>2000</v>
      </c>
      <c r="Q8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22.4672269743696</v>
      </c>
    </row>
    <row r="8833" spans="1:17" x14ac:dyDescent="0.25">
      <c r="A8833" t="s">
        <v>189</v>
      </c>
      <c r="B8833" t="s">
        <v>911</v>
      </c>
      <c r="C8833">
        <v>2002</v>
      </c>
      <c r="D8833" t="s">
        <v>31</v>
      </c>
      <c r="E8833" t="s">
        <v>35</v>
      </c>
      <c r="F8833" t="s">
        <v>36</v>
      </c>
      <c r="G8833" t="s">
        <v>52</v>
      </c>
      <c r="H8833" t="s">
        <v>33</v>
      </c>
      <c r="I8833" t="s">
        <v>124</v>
      </c>
      <c r="J8833">
        <v>4</v>
      </c>
      <c r="K8833">
        <v>6</v>
      </c>
      <c r="L8833">
        <v>185</v>
      </c>
      <c r="M8833">
        <v>22</v>
      </c>
      <c r="N8833">
        <v>16</v>
      </c>
      <c r="O8833">
        <v>26</v>
      </c>
      <c r="P8833">
        <v>35970</v>
      </c>
      <c r="Q8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9.870963287813</v>
      </c>
    </row>
    <row r="8834" spans="1:17" x14ac:dyDescent="0.25">
      <c r="A8834" t="s">
        <v>189</v>
      </c>
      <c r="B8834" t="s">
        <v>911</v>
      </c>
      <c r="C8834">
        <v>2002</v>
      </c>
      <c r="D8834" t="s">
        <v>31</v>
      </c>
      <c r="E8834" t="s">
        <v>35</v>
      </c>
      <c r="F8834" t="s">
        <v>32</v>
      </c>
      <c r="G8834" t="s">
        <v>52</v>
      </c>
      <c r="H8834" t="s">
        <v>33</v>
      </c>
      <c r="I8834" t="s">
        <v>124</v>
      </c>
      <c r="J8834">
        <v>4</v>
      </c>
      <c r="K8834">
        <v>6</v>
      </c>
      <c r="L8834">
        <v>185</v>
      </c>
      <c r="M8834">
        <v>24</v>
      </c>
      <c r="N8834">
        <v>17</v>
      </c>
      <c r="O8834">
        <v>26</v>
      </c>
      <c r="P8834">
        <v>26995</v>
      </c>
      <c r="Q8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35" spans="1:17" x14ac:dyDescent="0.25">
      <c r="A8835" t="s">
        <v>189</v>
      </c>
      <c r="B8835" t="s">
        <v>911</v>
      </c>
      <c r="C8835">
        <v>2002</v>
      </c>
      <c r="D8835" t="s">
        <v>31</v>
      </c>
      <c r="E8835" t="s">
        <v>35</v>
      </c>
      <c r="F8835" t="s">
        <v>36</v>
      </c>
      <c r="G8835" t="s">
        <v>52</v>
      </c>
      <c r="H8835" t="s">
        <v>33</v>
      </c>
      <c r="I8835" t="s">
        <v>124</v>
      </c>
      <c r="J8835">
        <v>4</v>
      </c>
      <c r="K8835">
        <v>6</v>
      </c>
      <c r="L8835">
        <v>185</v>
      </c>
      <c r="M8835">
        <v>22</v>
      </c>
      <c r="N8835">
        <v>16</v>
      </c>
      <c r="O8835">
        <v>26</v>
      </c>
      <c r="P8835">
        <v>33925</v>
      </c>
      <c r="Q8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9.870963287813</v>
      </c>
    </row>
    <row r="8836" spans="1:17" x14ac:dyDescent="0.25">
      <c r="A8836" t="s">
        <v>189</v>
      </c>
      <c r="B8836" t="s">
        <v>911</v>
      </c>
      <c r="C8836">
        <v>2002</v>
      </c>
      <c r="D8836" t="s">
        <v>31</v>
      </c>
      <c r="E8836" t="s">
        <v>35</v>
      </c>
      <c r="F8836" t="s">
        <v>32</v>
      </c>
      <c r="G8836" t="s">
        <v>52</v>
      </c>
      <c r="H8836" t="s">
        <v>33</v>
      </c>
      <c r="I8836" t="s">
        <v>124</v>
      </c>
      <c r="J8836">
        <v>4</v>
      </c>
      <c r="K8836">
        <v>6</v>
      </c>
      <c r="L8836">
        <v>185</v>
      </c>
      <c r="M8836">
        <v>24</v>
      </c>
      <c r="N8836">
        <v>17</v>
      </c>
      <c r="O8836">
        <v>26</v>
      </c>
      <c r="P8836">
        <v>31355</v>
      </c>
      <c r="Q8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37" spans="1:17" x14ac:dyDescent="0.25">
      <c r="A8837" t="s">
        <v>189</v>
      </c>
      <c r="B8837" t="s">
        <v>911</v>
      </c>
      <c r="C8837">
        <v>2002</v>
      </c>
      <c r="D8837" t="s">
        <v>31</v>
      </c>
      <c r="E8837" t="s">
        <v>35</v>
      </c>
      <c r="F8837" t="s">
        <v>32</v>
      </c>
      <c r="G8837" t="s">
        <v>52</v>
      </c>
      <c r="H8837" t="s">
        <v>33</v>
      </c>
      <c r="I8837" t="s">
        <v>124</v>
      </c>
      <c r="J8837">
        <v>4</v>
      </c>
      <c r="K8837">
        <v>6</v>
      </c>
      <c r="L8837">
        <v>185</v>
      </c>
      <c r="M8837">
        <v>24</v>
      </c>
      <c r="N8837">
        <v>17</v>
      </c>
      <c r="O8837">
        <v>26</v>
      </c>
      <c r="P8837">
        <v>33400</v>
      </c>
      <c r="Q8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38" spans="1:17" x14ac:dyDescent="0.25">
      <c r="A8838" t="s">
        <v>189</v>
      </c>
      <c r="B8838" t="s">
        <v>911</v>
      </c>
      <c r="C8838">
        <v>2003</v>
      </c>
      <c r="D8838" t="s">
        <v>31</v>
      </c>
      <c r="E8838" t="s">
        <v>35</v>
      </c>
      <c r="F8838" t="s">
        <v>32</v>
      </c>
      <c r="G8838" t="s">
        <v>52</v>
      </c>
      <c r="H8838" t="s">
        <v>33</v>
      </c>
      <c r="I8838" t="s">
        <v>124</v>
      </c>
      <c r="J8838">
        <v>4</v>
      </c>
      <c r="K8838">
        <v>6</v>
      </c>
      <c r="L8838">
        <v>185</v>
      </c>
      <c r="M8838">
        <v>24</v>
      </c>
      <c r="N8838">
        <v>17</v>
      </c>
      <c r="O8838">
        <v>26</v>
      </c>
      <c r="P8838">
        <v>33740</v>
      </c>
      <c r="Q8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39" spans="1:17" x14ac:dyDescent="0.25">
      <c r="A8839" t="s">
        <v>189</v>
      </c>
      <c r="B8839" t="s">
        <v>911</v>
      </c>
      <c r="C8839">
        <v>2003</v>
      </c>
      <c r="D8839" t="s">
        <v>31</v>
      </c>
      <c r="E8839" t="s">
        <v>35</v>
      </c>
      <c r="F8839" t="s">
        <v>32</v>
      </c>
      <c r="G8839" t="s">
        <v>52</v>
      </c>
      <c r="H8839" t="s">
        <v>33</v>
      </c>
      <c r="I8839" t="s">
        <v>124</v>
      </c>
      <c r="J8839">
        <v>4</v>
      </c>
      <c r="K8839">
        <v>6</v>
      </c>
      <c r="L8839">
        <v>185</v>
      </c>
      <c r="M8839">
        <v>24</v>
      </c>
      <c r="N8839">
        <v>17</v>
      </c>
      <c r="O8839">
        <v>26</v>
      </c>
      <c r="P8839">
        <v>28040</v>
      </c>
      <c r="Q8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40" spans="1:17" x14ac:dyDescent="0.25">
      <c r="A8840" t="s">
        <v>189</v>
      </c>
      <c r="B8840" t="s">
        <v>911</v>
      </c>
      <c r="C8840">
        <v>2003</v>
      </c>
      <c r="D8840" t="s">
        <v>31</v>
      </c>
      <c r="E8840" t="s">
        <v>35</v>
      </c>
      <c r="F8840" t="s">
        <v>36</v>
      </c>
      <c r="G8840" t="s">
        <v>52</v>
      </c>
      <c r="H8840" t="s">
        <v>33</v>
      </c>
      <c r="I8840" t="s">
        <v>124</v>
      </c>
      <c r="J8840">
        <v>4</v>
      </c>
      <c r="K8840">
        <v>6</v>
      </c>
      <c r="L8840">
        <v>185</v>
      </c>
      <c r="M8840">
        <v>22</v>
      </c>
      <c r="N8840">
        <v>16</v>
      </c>
      <c r="O8840">
        <v>26</v>
      </c>
      <c r="P8840">
        <v>36340</v>
      </c>
      <c r="Q8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9.870963287813</v>
      </c>
    </row>
    <row r="8841" spans="1:17" x14ac:dyDescent="0.25">
      <c r="A8841" t="s">
        <v>189</v>
      </c>
      <c r="B8841" t="s">
        <v>911</v>
      </c>
      <c r="C8841">
        <v>2003</v>
      </c>
      <c r="D8841" t="s">
        <v>31</v>
      </c>
      <c r="E8841" t="s">
        <v>35</v>
      </c>
      <c r="F8841" t="s">
        <v>32</v>
      </c>
      <c r="G8841" t="s">
        <v>52</v>
      </c>
      <c r="H8841" t="s">
        <v>33</v>
      </c>
      <c r="I8841" t="s">
        <v>124</v>
      </c>
      <c r="J8841">
        <v>4</v>
      </c>
      <c r="K8841">
        <v>6</v>
      </c>
      <c r="L8841">
        <v>185</v>
      </c>
      <c r="M8841">
        <v>24</v>
      </c>
      <c r="N8841">
        <v>17</v>
      </c>
      <c r="O8841">
        <v>26</v>
      </c>
      <c r="P8841">
        <v>31690</v>
      </c>
      <c r="Q8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42" spans="1:17" x14ac:dyDescent="0.25">
      <c r="A8842" t="s">
        <v>189</v>
      </c>
      <c r="B8842" t="s">
        <v>911</v>
      </c>
      <c r="C8842">
        <v>2003</v>
      </c>
      <c r="D8842" t="s">
        <v>31</v>
      </c>
      <c r="E8842" t="s">
        <v>35</v>
      </c>
      <c r="F8842" t="s">
        <v>36</v>
      </c>
      <c r="G8842" t="s">
        <v>52</v>
      </c>
      <c r="H8842" t="s">
        <v>33</v>
      </c>
      <c r="I8842" t="s">
        <v>124</v>
      </c>
      <c r="J8842">
        <v>4</v>
      </c>
      <c r="K8842">
        <v>6</v>
      </c>
      <c r="L8842">
        <v>185</v>
      </c>
      <c r="M8842">
        <v>22</v>
      </c>
      <c r="N8842">
        <v>16</v>
      </c>
      <c r="O8842">
        <v>26</v>
      </c>
      <c r="P8842">
        <v>34290</v>
      </c>
      <c r="Q8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9.870963287813</v>
      </c>
    </row>
    <row r="8843" spans="1:17" x14ac:dyDescent="0.25">
      <c r="A8843" t="s">
        <v>189</v>
      </c>
      <c r="B8843" t="s">
        <v>911</v>
      </c>
      <c r="C8843">
        <v>2004</v>
      </c>
      <c r="D8843" t="s">
        <v>31</v>
      </c>
      <c r="E8843" t="s">
        <v>35</v>
      </c>
      <c r="F8843" t="s">
        <v>36</v>
      </c>
      <c r="G8843" t="s">
        <v>52</v>
      </c>
      <c r="H8843" t="s">
        <v>33</v>
      </c>
      <c r="I8843" t="s">
        <v>124</v>
      </c>
      <c r="J8843">
        <v>4</v>
      </c>
      <c r="K8843">
        <v>6</v>
      </c>
      <c r="L8843">
        <v>185</v>
      </c>
      <c r="M8843">
        <v>22</v>
      </c>
      <c r="N8843">
        <v>16</v>
      </c>
      <c r="O8843">
        <v>26</v>
      </c>
      <c r="P8843">
        <v>36795</v>
      </c>
      <c r="Q8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9.870963287813</v>
      </c>
    </row>
    <row r="8844" spans="1:17" x14ac:dyDescent="0.25">
      <c r="A8844" t="s">
        <v>189</v>
      </c>
      <c r="B8844" t="s">
        <v>911</v>
      </c>
      <c r="C8844">
        <v>2004</v>
      </c>
      <c r="D8844" t="s">
        <v>31</v>
      </c>
      <c r="E8844" t="s">
        <v>35</v>
      </c>
      <c r="F8844" t="s">
        <v>36</v>
      </c>
      <c r="G8844" t="s">
        <v>52</v>
      </c>
      <c r="H8844" t="s">
        <v>33</v>
      </c>
      <c r="I8844" t="s">
        <v>124</v>
      </c>
      <c r="J8844">
        <v>4</v>
      </c>
      <c r="K8844">
        <v>6</v>
      </c>
      <c r="L8844">
        <v>185</v>
      </c>
      <c r="M8844">
        <v>22</v>
      </c>
      <c r="N8844">
        <v>16</v>
      </c>
      <c r="O8844">
        <v>26</v>
      </c>
      <c r="P8844">
        <v>34740</v>
      </c>
      <c r="Q8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9.870963287813</v>
      </c>
    </row>
    <row r="8845" spans="1:17" x14ac:dyDescent="0.25">
      <c r="A8845" t="s">
        <v>189</v>
      </c>
      <c r="B8845" t="s">
        <v>911</v>
      </c>
      <c r="C8845">
        <v>2004</v>
      </c>
      <c r="D8845" t="s">
        <v>31</v>
      </c>
      <c r="E8845" t="s">
        <v>35</v>
      </c>
      <c r="F8845" t="s">
        <v>32</v>
      </c>
      <c r="G8845" t="s">
        <v>52</v>
      </c>
      <c r="H8845" t="s">
        <v>33</v>
      </c>
      <c r="I8845" t="s">
        <v>124</v>
      </c>
      <c r="J8845">
        <v>4</v>
      </c>
      <c r="K8845">
        <v>6</v>
      </c>
      <c r="L8845">
        <v>185</v>
      </c>
      <c r="M8845">
        <v>24</v>
      </c>
      <c r="N8845">
        <v>17</v>
      </c>
      <c r="O8845">
        <v>26</v>
      </c>
      <c r="P8845">
        <v>32125</v>
      </c>
      <c r="Q8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46" spans="1:17" x14ac:dyDescent="0.25">
      <c r="A8846" t="s">
        <v>189</v>
      </c>
      <c r="B8846" t="s">
        <v>911</v>
      </c>
      <c r="C8846">
        <v>2004</v>
      </c>
      <c r="D8846" t="s">
        <v>31</v>
      </c>
      <c r="E8846" t="s">
        <v>35</v>
      </c>
      <c r="F8846" t="s">
        <v>32</v>
      </c>
      <c r="G8846" t="s">
        <v>52</v>
      </c>
      <c r="H8846" t="s">
        <v>33</v>
      </c>
      <c r="I8846" t="s">
        <v>124</v>
      </c>
      <c r="J8846">
        <v>4</v>
      </c>
      <c r="K8846">
        <v>6</v>
      </c>
      <c r="L8846">
        <v>185</v>
      </c>
      <c r="M8846">
        <v>24</v>
      </c>
      <c r="N8846">
        <v>17</v>
      </c>
      <c r="O8846">
        <v>26</v>
      </c>
      <c r="P8846">
        <v>34185</v>
      </c>
      <c r="Q8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47" spans="1:17" x14ac:dyDescent="0.25">
      <c r="A8847" t="s">
        <v>189</v>
      </c>
      <c r="B8847" t="s">
        <v>911</v>
      </c>
      <c r="C8847">
        <v>2004</v>
      </c>
      <c r="D8847" t="s">
        <v>31</v>
      </c>
      <c r="E8847" t="s">
        <v>35</v>
      </c>
      <c r="F8847" t="s">
        <v>32</v>
      </c>
      <c r="G8847" t="s">
        <v>52</v>
      </c>
      <c r="H8847" t="s">
        <v>33</v>
      </c>
      <c r="I8847" t="s">
        <v>124</v>
      </c>
      <c r="J8847">
        <v>4</v>
      </c>
      <c r="K8847">
        <v>6</v>
      </c>
      <c r="L8847">
        <v>185</v>
      </c>
      <c r="M8847">
        <v>24</v>
      </c>
      <c r="N8847">
        <v>17</v>
      </c>
      <c r="O8847">
        <v>26</v>
      </c>
      <c r="P8847">
        <v>28465</v>
      </c>
      <c r="Q8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00.970980989867</v>
      </c>
    </row>
    <row r="8848" spans="1:17" x14ac:dyDescent="0.25">
      <c r="A8848" t="s">
        <v>354</v>
      </c>
      <c r="B8848" t="s">
        <v>912</v>
      </c>
      <c r="C8848">
        <v>2001</v>
      </c>
      <c r="D8848" t="s">
        <v>18</v>
      </c>
      <c r="E8848" t="s">
        <v>35</v>
      </c>
      <c r="F8848" t="s">
        <v>20</v>
      </c>
      <c r="G8848" t="s">
        <v>119</v>
      </c>
      <c r="H8848" t="s">
        <v>68</v>
      </c>
      <c r="I8848" t="s">
        <v>34</v>
      </c>
      <c r="J8848">
        <v>4</v>
      </c>
      <c r="K8848">
        <v>12</v>
      </c>
      <c r="L8848">
        <v>322</v>
      </c>
      <c r="M8848">
        <v>15</v>
      </c>
      <c r="N8848">
        <v>11</v>
      </c>
      <c r="O8848">
        <v>86</v>
      </c>
      <c r="P8848">
        <v>219900</v>
      </c>
      <c r="Q8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732.011280716775</v>
      </c>
    </row>
    <row r="8849" spans="1:17" x14ac:dyDescent="0.25">
      <c r="A8849" t="s">
        <v>354</v>
      </c>
      <c r="B8849" t="s">
        <v>912</v>
      </c>
      <c r="C8849">
        <v>2002</v>
      </c>
      <c r="D8849" t="s">
        <v>18</v>
      </c>
      <c r="E8849" t="s">
        <v>35</v>
      </c>
      <c r="F8849" t="s">
        <v>20</v>
      </c>
      <c r="G8849" t="s">
        <v>119</v>
      </c>
      <c r="H8849" t="s">
        <v>68</v>
      </c>
      <c r="I8849" t="s">
        <v>34</v>
      </c>
      <c r="J8849">
        <v>4</v>
      </c>
      <c r="K8849">
        <v>12</v>
      </c>
      <c r="L8849">
        <v>322</v>
      </c>
      <c r="M8849">
        <v>15</v>
      </c>
      <c r="N8849">
        <v>11</v>
      </c>
      <c r="O8849">
        <v>86</v>
      </c>
      <c r="P8849">
        <v>229990</v>
      </c>
      <c r="Q8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732.011280716775</v>
      </c>
    </row>
    <row r="8850" spans="1:17" x14ac:dyDescent="0.25">
      <c r="A8850" t="s">
        <v>222</v>
      </c>
      <c r="B8850" t="s">
        <v>913</v>
      </c>
      <c r="C8850">
        <v>2007</v>
      </c>
      <c r="D8850" t="s">
        <v>31</v>
      </c>
      <c r="E8850" t="s">
        <v>35</v>
      </c>
      <c r="F8850" t="s">
        <v>100</v>
      </c>
      <c r="G8850" t="s">
        <v>48</v>
      </c>
      <c r="H8850" t="s">
        <v>68</v>
      </c>
      <c r="I8850" t="s">
        <v>249</v>
      </c>
      <c r="J8850">
        <v>2</v>
      </c>
      <c r="K8850">
        <v>8</v>
      </c>
      <c r="L8850">
        <v>285</v>
      </c>
      <c r="M8850">
        <v>18</v>
      </c>
      <c r="N8850">
        <v>14</v>
      </c>
      <c r="O8850">
        <v>1385</v>
      </c>
      <c r="P8850">
        <v>26685</v>
      </c>
      <c r="Q8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437.33943116467</v>
      </c>
    </row>
    <row r="8851" spans="1:17" x14ac:dyDescent="0.25">
      <c r="A8851" t="s">
        <v>222</v>
      </c>
      <c r="B8851" t="s">
        <v>913</v>
      </c>
      <c r="C8851">
        <v>2007</v>
      </c>
      <c r="D8851" t="s">
        <v>31</v>
      </c>
      <c r="E8851" t="s">
        <v>35</v>
      </c>
      <c r="F8851" t="s">
        <v>20</v>
      </c>
      <c r="G8851" t="s">
        <v>48</v>
      </c>
      <c r="H8851" t="s">
        <v>68</v>
      </c>
      <c r="I8851" t="s">
        <v>249</v>
      </c>
      <c r="J8851">
        <v>2</v>
      </c>
      <c r="K8851">
        <v>8</v>
      </c>
      <c r="L8851">
        <v>285</v>
      </c>
      <c r="M8851">
        <v>19</v>
      </c>
      <c r="N8851">
        <v>15</v>
      </c>
      <c r="O8851">
        <v>1385</v>
      </c>
      <c r="P8851">
        <v>23350</v>
      </c>
      <c r="Q8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1.47981653086</v>
      </c>
    </row>
    <row r="8852" spans="1:17" x14ac:dyDescent="0.25">
      <c r="A8852" t="s">
        <v>222</v>
      </c>
      <c r="B8852" t="s">
        <v>913</v>
      </c>
      <c r="C8852">
        <v>2007</v>
      </c>
      <c r="D8852" t="s">
        <v>31</v>
      </c>
      <c r="E8852" t="s">
        <v>35</v>
      </c>
      <c r="F8852" t="s">
        <v>20</v>
      </c>
      <c r="G8852" t="s">
        <v>52</v>
      </c>
      <c r="H8852" t="s">
        <v>68</v>
      </c>
      <c r="I8852" t="s">
        <v>250</v>
      </c>
      <c r="J8852">
        <v>4</v>
      </c>
      <c r="K8852">
        <v>8</v>
      </c>
      <c r="L8852">
        <v>295</v>
      </c>
      <c r="M8852">
        <v>19</v>
      </c>
      <c r="N8852">
        <v>14</v>
      </c>
      <c r="O8852">
        <v>1385</v>
      </c>
      <c r="P8852">
        <v>26930</v>
      </c>
      <c r="Q8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53" spans="1:17" x14ac:dyDescent="0.25">
      <c r="A8853" t="s">
        <v>222</v>
      </c>
      <c r="B8853" t="s">
        <v>913</v>
      </c>
      <c r="C8853">
        <v>2007</v>
      </c>
      <c r="D8853" t="s">
        <v>47</v>
      </c>
      <c r="E8853" t="s">
        <v>35</v>
      </c>
      <c r="F8853" t="s">
        <v>20</v>
      </c>
      <c r="G8853" t="s">
        <v>48</v>
      </c>
      <c r="H8853" t="s">
        <v>68</v>
      </c>
      <c r="I8853" t="s">
        <v>250</v>
      </c>
      <c r="J8853">
        <v>4</v>
      </c>
      <c r="K8853">
        <v>8</v>
      </c>
      <c r="L8853">
        <v>295</v>
      </c>
      <c r="M8853">
        <v>19</v>
      </c>
      <c r="N8853">
        <v>14</v>
      </c>
      <c r="O8853">
        <v>1385</v>
      </c>
      <c r="P8853">
        <v>27135</v>
      </c>
      <c r="Q8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54" spans="1:17" x14ac:dyDescent="0.25">
      <c r="A8854" t="s">
        <v>222</v>
      </c>
      <c r="B8854" t="s">
        <v>913</v>
      </c>
      <c r="C8854">
        <v>2007</v>
      </c>
      <c r="D8854" t="s">
        <v>31</v>
      </c>
      <c r="E8854" t="s">
        <v>35</v>
      </c>
      <c r="F8854" t="s">
        <v>100</v>
      </c>
      <c r="G8854" t="s">
        <v>48</v>
      </c>
      <c r="H8854" t="s">
        <v>68</v>
      </c>
      <c r="I8854" t="s">
        <v>250</v>
      </c>
      <c r="J8854">
        <v>4</v>
      </c>
      <c r="K8854">
        <v>8</v>
      </c>
      <c r="L8854">
        <v>285</v>
      </c>
      <c r="M8854">
        <v>18</v>
      </c>
      <c r="N8854">
        <v>14</v>
      </c>
      <c r="O8854">
        <v>1385</v>
      </c>
      <c r="P8854">
        <v>25845</v>
      </c>
      <c r="Q8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42.746634451614</v>
      </c>
    </row>
    <row r="8855" spans="1:17" x14ac:dyDescent="0.25">
      <c r="A8855" t="s">
        <v>222</v>
      </c>
      <c r="B8855" t="s">
        <v>913</v>
      </c>
      <c r="C8855">
        <v>2007</v>
      </c>
      <c r="D8855" t="s">
        <v>31</v>
      </c>
      <c r="E8855" t="s">
        <v>35</v>
      </c>
      <c r="F8855" t="s">
        <v>100</v>
      </c>
      <c r="G8855" t="s">
        <v>52</v>
      </c>
      <c r="H8855" t="s">
        <v>68</v>
      </c>
      <c r="I8855" t="s">
        <v>250</v>
      </c>
      <c r="J8855">
        <v>4</v>
      </c>
      <c r="K8855">
        <v>8</v>
      </c>
      <c r="L8855">
        <v>295</v>
      </c>
      <c r="M8855">
        <v>18</v>
      </c>
      <c r="N8855">
        <v>13</v>
      </c>
      <c r="O8855">
        <v>1385</v>
      </c>
      <c r="P8855">
        <v>31375</v>
      </c>
      <c r="Q8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55.722126511326</v>
      </c>
    </row>
    <row r="8856" spans="1:17" x14ac:dyDescent="0.25">
      <c r="A8856" t="s">
        <v>222</v>
      </c>
      <c r="B8856" t="s">
        <v>913</v>
      </c>
      <c r="C8856">
        <v>2007</v>
      </c>
      <c r="D8856" t="s">
        <v>31</v>
      </c>
      <c r="E8856" t="s">
        <v>19</v>
      </c>
      <c r="F8856" t="s">
        <v>100</v>
      </c>
      <c r="G8856" t="s">
        <v>48</v>
      </c>
      <c r="H8856" t="s">
        <v>68</v>
      </c>
      <c r="I8856" t="s">
        <v>249</v>
      </c>
      <c r="J8856">
        <v>2</v>
      </c>
      <c r="K8856">
        <v>6</v>
      </c>
      <c r="L8856">
        <v>195</v>
      </c>
      <c r="M8856">
        <v>19</v>
      </c>
      <c r="N8856">
        <v>14</v>
      </c>
      <c r="O8856">
        <v>1385</v>
      </c>
      <c r="P8856">
        <v>24020</v>
      </c>
      <c r="Q8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16.70314463614</v>
      </c>
    </row>
    <row r="8857" spans="1:17" x14ac:dyDescent="0.25">
      <c r="A8857" t="s">
        <v>222</v>
      </c>
      <c r="B8857" t="s">
        <v>913</v>
      </c>
      <c r="C8857">
        <v>2007</v>
      </c>
      <c r="D8857" t="s">
        <v>47</v>
      </c>
      <c r="E8857" t="s">
        <v>35</v>
      </c>
      <c r="F8857" t="s">
        <v>20</v>
      </c>
      <c r="G8857" t="s">
        <v>48</v>
      </c>
      <c r="H8857" t="s">
        <v>68</v>
      </c>
      <c r="I8857" t="s">
        <v>232</v>
      </c>
      <c r="J8857">
        <v>4</v>
      </c>
      <c r="K8857">
        <v>8</v>
      </c>
      <c r="L8857">
        <v>295</v>
      </c>
      <c r="M8857">
        <v>19</v>
      </c>
      <c r="N8857">
        <v>14</v>
      </c>
      <c r="O8857">
        <v>1385</v>
      </c>
      <c r="P8857">
        <v>28515</v>
      </c>
      <c r="Q8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58" spans="1:17" x14ac:dyDescent="0.25">
      <c r="A8858" t="s">
        <v>222</v>
      </c>
      <c r="B8858" t="s">
        <v>913</v>
      </c>
      <c r="C8858">
        <v>2007</v>
      </c>
      <c r="D8858" t="s">
        <v>47</v>
      </c>
      <c r="E8858" t="s">
        <v>35</v>
      </c>
      <c r="F8858" t="s">
        <v>100</v>
      </c>
      <c r="G8858" t="s">
        <v>48</v>
      </c>
      <c r="H8858" t="s">
        <v>68</v>
      </c>
      <c r="I8858" t="s">
        <v>250</v>
      </c>
      <c r="J8858">
        <v>4</v>
      </c>
      <c r="K8858">
        <v>8</v>
      </c>
      <c r="L8858">
        <v>295</v>
      </c>
      <c r="M8858">
        <v>17</v>
      </c>
      <c r="N8858">
        <v>13</v>
      </c>
      <c r="O8858">
        <v>1385</v>
      </c>
      <c r="P8858">
        <v>31810</v>
      </c>
      <c r="Q8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59" spans="1:17" x14ac:dyDescent="0.25">
      <c r="A8859" t="s">
        <v>222</v>
      </c>
      <c r="B8859" t="s">
        <v>913</v>
      </c>
      <c r="C8859">
        <v>2007</v>
      </c>
      <c r="D8859" t="s">
        <v>47</v>
      </c>
      <c r="E8859" t="s">
        <v>35</v>
      </c>
      <c r="F8859" t="s">
        <v>100</v>
      </c>
      <c r="G8859" t="s">
        <v>48</v>
      </c>
      <c r="H8859" t="s">
        <v>68</v>
      </c>
      <c r="I8859" t="s">
        <v>250</v>
      </c>
      <c r="J8859">
        <v>4</v>
      </c>
      <c r="K8859">
        <v>8</v>
      </c>
      <c r="L8859">
        <v>295</v>
      </c>
      <c r="M8859">
        <v>17</v>
      </c>
      <c r="N8859">
        <v>13</v>
      </c>
      <c r="O8859">
        <v>1385</v>
      </c>
      <c r="P8859">
        <v>29580</v>
      </c>
      <c r="Q8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60" spans="1:17" x14ac:dyDescent="0.25">
      <c r="A8860" t="s">
        <v>222</v>
      </c>
      <c r="B8860" t="s">
        <v>913</v>
      </c>
      <c r="C8860">
        <v>2007</v>
      </c>
      <c r="D8860" t="s">
        <v>47</v>
      </c>
      <c r="E8860" t="s">
        <v>35</v>
      </c>
      <c r="F8860" t="s">
        <v>100</v>
      </c>
      <c r="G8860" t="s">
        <v>48</v>
      </c>
      <c r="H8860" t="s">
        <v>68</v>
      </c>
      <c r="I8860" t="s">
        <v>232</v>
      </c>
      <c r="J8860">
        <v>4</v>
      </c>
      <c r="K8860">
        <v>8</v>
      </c>
      <c r="L8860">
        <v>295</v>
      </c>
      <c r="M8860">
        <v>17</v>
      </c>
      <c r="N8860">
        <v>13</v>
      </c>
      <c r="O8860">
        <v>1385</v>
      </c>
      <c r="P8860">
        <v>31465</v>
      </c>
      <c r="Q8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61" spans="1:17" x14ac:dyDescent="0.25">
      <c r="A8861" t="s">
        <v>222</v>
      </c>
      <c r="B8861" t="s">
        <v>913</v>
      </c>
      <c r="C8861">
        <v>2007</v>
      </c>
      <c r="D8861" t="s">
        <v>31</v>
      </c>
      <c r="E8861" t="s">
        <v>19</v>
      </c>
      <c r="F8861" t="s">
        <v>20</v>
      </c>
      <c r="G8861" t="s">
        <v>48</v>
      </c>
      <c r="H8861" t="s">
        <v>68</v>
      </c>
      <c r="I8861" t="s">
        <v>249</v>
      </c>
      <c r="J8861">
        <v>2</v>
      </c>
      <c r="K8861">
        <v>6</v>
      </c>
      <c r="L8861">
        <v>195</v>
      </c>
      <c r="M8861">
        <v>21</v>
      </c>
      <c r="N8861">
        <v>15</v>
      </c>
      <c r="O8861">
        <v>1385</v>
      </c>
      <c r="P8861">
        <v>20515</v>
      </c>
      <c r="Q8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187.803162338198</v>
      </c>
    </row>
    <row r="8862" spans="1:17" x14ac:dyDescent="0.25">
      <c r="A8862" t="s">
        <v>222</v>
      </c>
      <c r="B8862" t="s">
        <v>913</v>
      </c>
      <c r="C8862">
        <v>2007</v>
      </c>
      <c r="D8862" t="s">
        <v>31</v>
      </c>
      <c r="E8862" t="s">
        <v>19</v>
      </c>
      <c r="F8862" t="s">
        <v>100</v>
      </c>
      <c r="G8862" t="s">
        <v>48</v>
      </c>
      <c r="H8862" t="s">
        <v>68</v>
      </c>
      <c r="I8862" t="s">
        <v>249</v>
      </c>
      <c r="J8862">
        <v>2</v>
      </c>
      <c r="K8862">
        <v>6</v>
      </c>
      <c r="L8862">
        <v>195</v>
      </c>
      <c r="M8862">
        <v>19</v>
      </c>
      <c r="N8862">
        <v>14</v>
      </c>
      <c r="O8862">
        <v>1385</v>
      </c>
      <c r="P8862">
        <v>19865</v>
      </c>
      <c r="Q8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16.70314463614</v>
      </c>
    </row>
    <row r="8863" spans="1:17" x14ac:dyDescent="0.25">
      <c r="A8863" t="s">
        <v>222</v>
      </c>
      <c r="B8863" t="s">
        <v>913</v>
      </c>
      <c r="C8863">
        <v>2007</v>
      </c>
      <c r="D8863" t="s">
        <v>31</v>
      </c>
      <c r="E8863" t="s">
        <v>35</v>
      </c>
      <c r="F8863" t="s">
        <v>100</v>
      </c>
      <c r="G8863" t="s">
        <v>52</v>
      </c>
      <c r="H8863" t="s">
        <v>68</v>
      </c>
      <c r="I8863" t="s">
        <v>250</v>
      </c>
      <c r="J8863">
        <v>4</v>
      </c>
      <c r="K8863">
        <v>8</v>
      </c>
      <c r="L8863">
        <v>295</v>
      </c>
      <c r="M8863">
        <v>18</v>
      </c>
      <c r="N8863">
        <v>13</v>
      </c>
      <c r="O8863">
        <v>1385</v>
      </c>
      <c r="P8863">
        <v>29380</v>
      </c>
      <c r="Q8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55.722126511326</v>
      </c>
    </row>
    <row r="8864" spans="1:17" x14ac:dyDescent="0.25">
      <c r="A8864" t="s">
        <v>222</v>
      </c>
      <c r="B8864" t="s">
        <v>913</v>
      </c>
      <c r="C8864">
        <v>2007</v>
      </c>
      <c r="D8864" t="s">
        <v>31</v>
      </c>
      <c r="E8864" t="s">
        <v>35</v>
      </c>
      <c r="F8864" t="s">
        <v>100</v>
      </c>
      <c r="G8864" t="s">
        <v>48</v>
      </c>
      <c r="H8864" t="s">
        <v>68</v>
      </c>
      <c r="I8864" t="s">
        <v>249</v>
      </c>
      <c r="J8864">
        <v>2</v>
      </c>
      <c r="K8864">
        <v>8</v>
      </c>
      <c r="L8864">
        <v>285</v>
      </c>
      <c r="M8864">
        <v>18</v>
      </c>
      <c r="N8864">
        <v>14</v>
      </c>
      <c r="O8864">
        <v>1385</v>
      </c>
      <c r="P8864">
        <v>26975</v>
      </c>
      <c r="Q8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437.33943116467</v>
      </c>
    </row>
    <row r="8865" spans="1:17" x14ac:dyDescent="0.25">
      <c r="A8865" t="s">
        <v>222</v>
      </c>
      <c r="B8865" t="s">
        <v>913</v>
      </c>
      <c r="C8865">
        <v>2007</v>
      </c>
      <c r="D8865" t="s">
        <v>31</v>
      </c>
      <c r="E8865" t="s">
        <v>35</v>
      </c>
      <c r="F8865" t="s">
        <v>20</v>
      </c>
      <c r="G8865" t="s">
        <v>48</v>
      </c>
      <c r="H8865" t="s">
        <v>68</v>
      </c>
      <c r="I8865" t="s">
        <v>250</v>
      </c>
      <c r="J8865">
        <v>4</v>
      </c>
      <c r="K8865">
        <v>6</v>
      </c>
      <c r="L8865">
        <v>195</v>
      </c>
      <c r="M8865">
        <v>20</v>
      </c>
      <c r="N8865">
        <v>14</v>
      </c>
      <c r="O8865">
        <v>1385</v>
      </c>
      <c r="P8865">
        <v>23940</v>
      </c>
      <c r="Q8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39.069980258948</v>
      </c>
    </row>
    <row r="8866" spans="1:17" x14ac:dyDescent="0.25">
      <c r="A8866" t="s">
        <v>222</v>
      </c>
      <c r="B8866" t="s">
        <v>913</v>
      </c>
      <c r="C8866">
        <v>2007</v>
      </c>
      <c r="D8866" t="s">
        <v>31</v>
      </c>
      <c r="E8866" t="s">
        <v>35</v>
      </c>
      <c r="F8866" t="s">
        <v>20</v>
      </c>
      <c r="G8866" t="s">
        <v>52</v>
      </c>
      <c r="H8866" t="s">
        <v>68</v>
      </c>
      <c r="I8866" t="s">
        <v>250</v>
      </c>
      <c r="J8866">
        <v>4</v>
      </c>
      <c r="K8866">
        <v>8</v>
      </c>
      <c r="L8866">
        <v>285</v>
      </c>
      <c r="M8866">
        <v>19</v>
      </c>
      <c r="N8866">
        <v>15</v>
      </c>
      <c r="O8866">
        <v>1385</v>
      </c>
      <c r="P8866">
        <v>25960</v>
      </c>
      <c r="Q8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196.887019817805</v>
      </c>
    </row>
    <row r="8867" spans="1:17" x14ac:dyDescent="0.25">
      <c r="A8867" t="s">
        <v>222</v>
      </c>
      <c r="B8867" t="s">
        <v>913</v>
      </c>
      <c r="C8867">
        <v>2007</v>
      </c>
      <c r="D8867" t="s">
        <v>47</v>
      </c>
      <c r="E8867" t="s">
        <v>35</v>
      </c>
      <c r="F8867" t="s">
        <v>20</v>
      </c>
      <c r="G8867" t="s">
        <v>48</v>
      </c>
      <c r="H8867" t="s">
        <v>68</v>
      </c>
      <c r="I8867" t="s">
        <v>250</v>
      </c>
      <c r="J8867">
        <v>4</v>
      </c>
      <c r="K8867">
        <v>8</v>
      </c>
      <c r="L8867">
        <v>295</v>
      </c>
      <c r="M8867">
        <v>19</v>
      </c>
      <c r="N8867">
        <v>14</v>
      </c>
      <c r="O8867">
        <v>1385</v>
      </c>
      <c r="P8867">
        <v>30755</v>
      </c>
      <c r="Q8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68" spans="1:17" x14ac:dyDescent="0.25">
      <c r="A8868" t="s">
        <v>222</v>
      </c>
      <c r="B8868" t="s">
        <v>913</v>
      </c>
      <c r="C8868">
        <v>2007</v>
      </c>
      <c r="D8868" t="s">
        <v>31</v>
      </c>
      <c r="E8868" t="s">
        <v>35</v>
      </c>
      <c r="F8868" t="s">
        <v>20</v>
      </c>
      <c r="G8868" t="s">
        <v>52</v>
      </c>
      <c r="H8868" t="s">
        <v>68</v>
      </c>
      <c r="I8868" t="s">
        <v>232</v>
      </c>
      <c r="J8868">
        <v>4</v>
      </c>
      <c r="K8868">
        <v>8</v>
      </c>
      <c r="L8868">
        <v>285</v>
      </c>
      <c r="M8868">
        <v>19</v>
      </c>
      <c r="N8868">
        <v>15</v>
      </c>
      <c r="O8868">
        <v>1385</v>
      </c>
      <c r="P8868">
        <v>26460</v>
      </c>
      <c r="Q8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196.887019817805</v>
      </c>
    </row>
    <row r="8869" spans="1:17" x14ac:dyDescent="0.25">
      <c r="A8869" t="s">
        <v>222</v>
      </c>
      <c r="B8869" t="s">
        <v>913</v>
      </c>
      <c r="C8869">
        <v>2007</v>
      </c>
      <c r="D8869" t="s">
        <v>31</v>
      </c>
      <c r="E8869" t="s">
        <v>19</v>
      </c>
      <c r="F8869" t="s">
        <v>20</v>
      </c>
      <c r="G8869" t="s">
        <v>48</v>
      </c>
      <c r="H8869" t="s">
        <v>68</v>
      </c>
      <c r="I8869" t="s">
        <v>249</v>
      </c>
      <c r="J8869">
        <v>2</v>
      </c>
      <c r="K8869">
        <v>6</v>
      </c>
      <c r="L8869">
        <v>195</v>
      </c>
      <c r="M8869">
        <v>21</v>
      </c>
      <c r="N8869">
        <v>15</v>
      </c>
      <c r="O8869">
        <v>1385</v>
      </c>
      <c r="P8869">
        <v>20075</v>
      </c>
      <c r="Q8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187.803162338198</v>
      </c>
    </row>
    <row r="8870" spans="1:17" x14ac:dyDescent="0.25">
      <c r="A8870" t="s">
        <v>222</v>
      </c>
      <c r="B8870" t="s">
        <v>913</v>
      </c>
      <c r="C8870">
        <v>2007</v>
      </c>
      <c r="D8870" t="s">
        <v>47</v>
      </c>
      <c r="E8870" t="s">
        <v>35</v>
      </c>
      <c r="F8870" t="s">
        <v>20</v>
      </c>
      <c r="G8870" t="s">
        <v>48</v>
      </c>
      <c r="H8870" t="s">
        <v>68</v>
      </c>
      <c r="I8870" t="s">
        <v>232</v>
      </c>
      <c r="J8870">
        <v>4</v>
      </c>
      <c r="K8870">
        <v>8</v>
      </c>
      <c r="L8870">
        <v>295</v>
      </c>
      <c r="M8870">
        <v>19</v>
      </c>
      <c r="N8870">
        <v>14</v>
      </c>
      <c r="O8870">
        <v>1385</v>
      </c>
      <c r="P8870">
        <v>32330</v>
      </c>
      <c r="Q8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71" spans="1:17" x14ac:dyDescent="0.25">
      <c r="A8871" t="s">
        <v>222</v>
      </c>
      <c r="B8871" t="s">
        <v>913</v>
      </c>
      <c r="C8871">
        <v>2007</v>
      </c>
      <c r="D8871" t="s">
        <v>31</v>
      </c>
      <c r="E8871" t="s">
        <v>35</v>
      </c>
      <c r="F8871" t="s">
        <v>20</v>
      </c>
      <c r="G8871" t="s">
        <v>52</v>
      </c>
      <c r="H8871" t="s">
        <v>68</v>
      </c>
      <c r="I8871" t="s">
        <v>232</v>
      </c>
      <c r="J8871">
        <v>4</v>
      </c>
      <c r="K8871">
        <v>8</v>
      </c>
      <c r="L8871">
        <v>285</v>
      </c>
      <c r="M8871">
        <v>19</v>
      </c>
      <c r="N8871">
        <v>15</v>
      </c>
      <c r="O8871">
        <v>1385</v>
      </c>
      <c r="P8871">
        <v>24965</v>
      </c>
      <c r="Q8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196.887019817805</v>
      </c>
    </row>
    <row r="8872" spans="1:17" x14ac:dyDescent="0.25">
      <c r="A8872" t="s">
        <v>222</v>
      </c>
      <c r="B8872" t="s">
        <v>913</v>
      </c>
      <c r="C8872">
        <v>2007</v>
      </c>
      <c r="D8872" t="s">
        <v>47</v>
      </c>
      <c r="E8872" t="s">
        <v>35</v>
      </c>
      <c r="F8872" t="s">
        <v>100</v>
      </c>
      <c r="G8872" t="s">
        <v>48</v>
      </c>
      <c r="H8872" t="s">
        <v>68</v>
      </c>
      <c r="I8872" t="s">
        <v>250</v>
      </c>
      <c r="J8872">
        <v>4</v>
      </c>
      <c r="K8872">
        <v>8</v>
      </c>
      <c r="L8872">
        <v>295</v>
      </c>
      <c r="M8872">
        <v>17</v>
      </c>
      <c r="N8872">
        <v>13</v>
      </c>
      <c r="O8872">
        <v>1385</v>
      </c>
      <c r="P8872">
        <v>27060</v>
      </c>
      <c r="Q8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73" spans="1:17" x14ac:dyDescent="0.25">
      <c r="A8873" t="s">
        <v>222</v>
      </c>
      <c r="B8873" t="s">
        <v>913</v>
      </c>
      <c r="C8873">
        <v>2007</v>
      </c>
      <c r="D8873" t="s">
        <v>47</v>
      </c>
      <c r="E8873" t="s">
        <v>35</v>
      </c>
      <c r="F8873" t="s">
        <v>20</v>
      </c>
      <c r="G8873" t="s">
        <v>48</v>
      </c>
      <c r="H8873" t="s">
        <v>68</v>
      </c>
      <c r="I8873" t="s">
        <v>250</v>
      </c>
      <c r="J8873">
        <v>4</v>
      </c>
      <c r="K8873">
        <v>8</v>
      </c>
      <c r="L8873">
        <v>295</v>
      </c>
      <c r="M8873">
        <v>19</v>
      </c>
      <c r="N8873">
        <v>14</v>
      </c>
      <c r="O8873">
        <v>1385</v>
      </c>
      <c r="P8873">
        <v>24515</v>
      </c>
      <c r="Q8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74" spans="1:17" x14ac:dyDescent="0.25">
      <c r="A8874" t="s">
        <v>222</v>
      </c>
      <c r="B8874" t="s">
        <v>913</v>
      </c>
      <c r="C8874">
        <v>2007</v>
      </c>
      <c r="D8874" t="s">
        <v>31</v>
      </c>
      <c r="E8874" t="s">
        <v>19</v>
      </c>
      <c r="F8874" t="s">
        <v>100</v>
      </c>
      <c r="G8874" t="s">
        <v>48</v>
      </c>
      <c r="H8874" t="s">
        <v>68</v>
      </c>
      <c r="I8874" t="s">
        <v>249</v>
      </c>
      <c r="J8874">
        <v>2</v>
      </c>
      <c r="K8874">
        <v>6</v>
      </c>
      <c r="L8874">
        <v>195</v>
      </c>
      <c r="M8874">
        <v>19</v>
      </c>
      <c r="N8874">
        <v>14</v>
      </c>
      <c r="O8874">
        <v>1385</v>
      </c>
      <c r="P8874">
        <v>23575</v>
      </c>
      <c r="Q8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16.70314463614</v>
      </c>
    </row>
    <row r="8875" spans="1:17" x14ac:dyDescent="0.25">
      <c r="A8875" t="s">
        <v>222</v>
      </c>
      <c r="B8875" t="s">
        <v>913</v>
      </c>
      <c r="C8875">
        <v>2007</v>
      </c>
      <c r="D8875" t="s">
        <v>31</v>
      </c>
      <c r="E8875" t="s">
        <v>35</v>
      </c>
      <c r="F8875" t="s">
        <v>100</v>
      </c>
      <c r="G8875" t="s">
        <v>48</v>
      </c>
      <c r="H8875" t="s">
        <v>68</v>
      </c>
      <c r="I8875" t="s">
        <v>250</v>
      </c>
      <c r="J8875">
        <v>4</v>
      </c>
      <c r="K8875">
        <v>8</v>
      </c>
      <c r="L8875">
        <v>310</v>
      </c>
      <c r="M8875">
        <v>18</v>
      </c>
      <c r="N8875">
        <v>13</v>
      </c>
      <c r="O8875">
        <v>1385</v>
      </c>
      <c r="P8875">
        <v>33425</v>
      </c>
      <c r="Q8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480.956494146361</v>
      </c>
    </row>
    <row r="8876" spans="1:17" x14ac:dyDescent="0.25">
      <c r="A8876" t="s">
        <v>222</v>
      </c>
      <c r="B8876" t="s">
        <v>913</v>
      </c>
      <c r="C8876">
        <v>2007</v>
      </c>
      <c r="D8876" t="s">
        <v>47</v>
      </c>
      <c r="E8876" t="s">
        <v>35</v>
      </c>
      <c r="F8876" t="s">
        <v>100</v>
      </c>
      <c r="G8876" t="s">
        <v>48</v>
      </c>
      <c r="H8876" t="s">
        <v>68</v>
      </c>
      <c r="I8876" t="s">
        <v>232</v>
      </c>
      <c r="J8876">
        <v>4</v>
      </c>
      <c r="K8876">
        <v>8</v>
      </c>
      <c r="L8876">
        <v>295</v>
      </c>
      <c r="M8876">
        <v>18</v>
      </c>
      <c r="N8876">
        <v>13</v>
      </c>
      <c r="O8876">
        <v>1385</v>
      </c>
      <c r="P8876">
        <v>33395</v>
      </c>
      <c r="Q8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55.722126511326</v>
      </c>
    </row>
    <row r="8877" spans="1:17" x14ac:dyDescent="0.25">
      <c r="A8877" t="s">
        <v>222</v>
      </c>
      <c r="B8877" t="s">
        <v>913</v>
      </c>
      <c r="C8877">
        <v>2007</v>
      </c>
      <c r="D8877" t="s">
        <v>31</v>
      </c>
      <c r="E8877" t="s">
        <v>19</v>
      </c>
      <c r="F8877" t="s">
        <v>20</v>
      </c>
      <c r="G8877" t="s">
        <v>48</v>
      </c>
      <c r="H8877" t="s">
        <v>68</v>
      </c>
      <c r="I8877" t="s">
        <v>249</v>
      </c>
      <c r="J8877">
        <v>2</v>
      </c>
      <c r="K8877">
        <v>6</v>
      </c>
      <c r="L8877">
        <v>195</v>
      </c>
      <c r="M8877">
        <v>21</v>
      </c>
      <c r="N8877">
        <v>15</v>
      </c>
      <c r="O8877">
        <v>1385</v>
      </c>
      <c r="P8877">
        <v>15840</v>
      </c>
      <c r="Q8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187.803162338198</v>
      </c>
    </row>
    <row r="8878" spans="1:17" x14ac:dyDescent="0.25">
      <c r="A8878" t="s">
        <v>222</v>
      </c>
      <c r="B8878" t="s">
        <v>913</v>
      </c>
      <c r="C8878">
        <v>2007</v>
      </c>
      <c r="D8878" t="s">
        <v>31</v>
      </c>
      <c r="E8878" t="s">
        <v>35</v>
      </c>
      <c r="F8878" t="s">
        <v>100</v>
      </c>
      <c r="G8878" t="s">
        <v>52</v>
      </c>
      <c r="H8878" t="s">
        <v>68</v>
      </c>
      <c r="I8878" t="s">
        <v>250</v>
      </c>
      <c r="J8878">
        <v>4</v>
      </c>
      <c r="K8878">
        <v>8</v>
      </c>
      <c r="L8878">
        <v>295</v>
      </c>
      <c r="M8878">
        <v>18</v>
      </c>
      <c r="N8878">
        <v>13</v>
      </c>
      <c r="O8878">
        <v>1385</v>
      </c>
      <c r="P8878">
        <v>33135</v>
      </c>
      <c r="Q8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55.722126511326</v>
      </c>
    </row>
    <row r="8879" spans="1:17" x14ac:dyDescent="0.25">
      <c r="A8879" t="s">
        <v>222</v>
      </c>
      <c r="B8879" t="s">
        <v>913</v>
      </c>
      <c r="C8879">
        <v>2007</v>
      </c>
      <c r="D8879" t="s">
        <v>31</v>
      </c>
      <c r="E8879" t="s">
        <v>35</v>
      </c>
      <c r="F8879" t="s">
        <v>100</v>
      </c>
      <c r="G8879" t="s">
        <v>48</v>
      </c>
      <c r="H8879" t="s">
        <v>68</v>
      </c>
      <c r="I8879" t="s">
        <v>250</v>
      </c>
      <c r="J8879">
        <v>4</v>
      </c>
      <c r="K8879">
        <v>8</v>
      </c>
      <c r="L8879">
        <v>285</v>
      </c>
      <c r="M8879">
        <v>18</v>
      </c>
      <c r="N8879">
        <v>14</v>
      </c>
      <c r="O8879">
        <v>1385</v>
      </c>
      <c r="P8879">
        <v>28410</v>
      </c>
      <c r="Q8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42.746634451614</v>
      </c>
    </row>
    <row r="8880" spans="1:17" x14ac:dyDescent="0.25">
      <c r="A8880" t="s">
        <v>222</v>
      </c>
      <c r="B8880" t="s">
        <v>913</v>
      </c>
      <c r="C8880">
        <v>2007</v>
      </c>
      <c r="D8880" t="s">
        <v>47</v>
      </c>
      <c r="E8880" t="s">
        <v>35</v>
      </c>
      <c r="F8880" t="s">
        <v>20</v>
      </c>
      <c r="G8880" t="s">
        <v>48</v>
      </c>
      <c r="H8880" t="s">
        <v>68</v>
      </c>
      <c r="I8880" t="s">
        <v>250</v>
      </c>
      <c r="J8880">
        <v>4</v>
      </c>
      <c r="K8880">
        <v>8</v>
      </c>
      <c r="L8880">
        <v>295</v>
      </c>
      <c r="M8880">
        <v>19</v>
      </c>
      <c r="N8880">
        <v>14</v>
      </c>
      <c r="O8880">
        <v>1385</v>
      </c>
      <c r="P8880">
        <v>28705</v>
      </c>
      <c r="Q8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81" spans="1:17" x14ac:dyDescent="0.25">
      <c r="A8881" t="s">
        <v>222</v>
      </c>
      <c r="B8881" t="s">
        <v>913</v>
      </c>
      <c r="C8881">
        <v>2007</v>
      </c>
      <c r="D8881" t="s">
        <v>31</v>
      </c>
      <c r="E8881" t="s">
        <v>35</v>
      </c>
      <c r="F8881" t="s">
        <v>20</v>
      </c>
      <c r="G8881" t="s">
        <v>48</v>
      </c>
      <c r="H8881" t="s">
        <v>68</v>
      </c>
      <c r="I8881" t="s">
        <v>249</v>
      </c>
      <c r="J8881">
        <v>2</v>
      </c>
      <c r="K8881">
        <v>8</v>
      </c>
      <c r="L8881">
        <v>285</v>
      </c>
      <c r="M8881">
        <v>19</v>
      </c>
      <c r="N8881">
        <v>15</v>
      </c>
      <c r="O8881">
        <v>1385</v>
      </c>
      <c r="P8881">
        <v>23640</v>
      </c>
      <c r="Q8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1.47981653086</v>
      </c>
    </row>
    <row r="8882" spans="1:17" x14ac:dyDescent="0.25">
      <c r="A8882" t="s">
        <v>222</v>
      </c>
      <c r="B8882" t="s">
        <v>913</v>
      </c>
      <c r="C8882">
        <v>2007</v>
      </c>
      <c r="D8882" t="s">
        <v>31</v>
      </c>
      <c r="E8882" t="s">
        <v>19</v>
      </c>
      <c r="F8882" t="s">
        <v>20</v>
      </c>
      <c r="G8882" t="s">
        <v>48</v>
      </c>
      <c r="H8882" t="s">
        <v>68</v>
      </c>
      <c r="I8882" t="s">
        <v>249</v>
      </c>
      <c r="J8882">
        <v>2</v>
      </c>
      <c r="K8882">
        <v>6</v>
      </c>
      <c r="L8882">
        <v>195</v>
      </c>
      <c r="M8882">
        <v>21</v>
      </c>
      <c r="N8882">
        <v>15</v>
      </c>
      <c r="O8882">
        <v>1385</v>
      </c>
      <c r="P8882">
        <v>16115</v>
      </c>
      <c r="Q8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187.803162338198</v>
      </c>
    </row>
    <row r="8883" spans="1:17" x14ac:dyDescent="0.25">
      <c r="A8883" t="s">
        <v>222</v>
      </c>
      <c r="B8883" t="s">
        <v>913</v>
      </c>
      <c r="C8883">
        <v>2007</v>
      </c>
      <c r="D8883" t="s">
        <v>47</v>
      </c>
      <c r="E8883" t="s">
        <v>35</v>
      </c>
      <c r="F8883" t="s">
        <v>100</v>
      </c>
      <c r="G8883" t="s">
        <v>48</v>
      </c>
      <c r="H8883" t="s">
        <v>68</v>
      </c>
      <c r="I8883" t="s">
        <v>250</v>
      </c>
      <c r="J8883">
        <v>4</v>
      </c>
      <c r="K8883">
        <v>8</v>
      </c>
      <c r="L8883">
        <v>295</v>
      </c>
      <c r="M8883">
        <v>17</v>
      </c>
      <c r="N8883">
        <v>13</v>
      </c>
      <c r="O8883">
        <v>1385</v>
      </c>
      <c r="P8883">
        <v>28460</v>
      </c>
      <c r="Q8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84" spans="1:17" x14ac:dyDescent="0.25">
      <c r="A8884" t="s">
        <v>222</v>
      </c>
      <c r="B8884" t="s">
        <v>913</v>
      </c>
      <c r="C8884">
        <v>2007</v>
      </c>
      <c r="D8884" t="s">
        <v>47</v>
      </c>
      <c r="E8884" t="s">
        <v>35</v>
      </c>
      <c r="F8884" t="s">
        <v>20</v>
      </c>
      <c r="G8884" t="s">
        <v>48</v>
      </c>
      <c r="H8884" t="s">
        <v>68</v>
      </c>
      <c r="I8884" t="s">
        <v>232</v>
      </c>
      <c r="J8884">
        <v>4</v>
      </c>
      <c r="K8884">
        <v>8</v>
      </c>
      <c r="L8884">
        <v>295</v>
      </c>
      <c r="M8884">
        <v>19</v>
      </c>
      <c r="N8884">
        <v>14</v>
      </c>
      <c r="O8884">
        <v>1385</v>
      </c>
      <c r="P8884">
        <v>30570</v>
      </c>
      <c r="Q8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85" spans="1:17" x14ac:dyDescent="0.25">
      <c r="A8885" t="s">
        <v>222</v>
      </c>
      <c r="B8885" t="s">
        <v>913</v>
      </c>
      <c r="C8885">
        <v>2007</v>
      </c>
      <c r="D8885" t="s">
        <v>47</v>
      </c>
      <c r="E8885" t="s">
        <v>35</v>
      </c>
      <c r="F8885" t="s">
        <v>20</v>
      </c>
      <c r="G8885" t="s">
        <v>48</v>
      </c>
      <c r="H8885" t="s">
        <v>68</v>
      </c>
      <c r="I8885" t="s">
        <v>250</v>
      </c>
      <c r="J8885">
        <v>4</v>
      </c>
      <c r="K8885">
        <v>8</v>
      </c>
      <c r="L8885">
        <v>295</v>
      </c>
      <c r="M8885">
        <v>19</v>
      </c>
      <c r="N8885">
        <v>14</v>
      </c>
      <c r="O8885">
        <v>1385</v>
      </c>
      <c r="P8885">
        <v>25915</v>
      </c>
      <c r="Q8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86" spans="1:17" x14ac:dyDescent="0.25">
      <c r="A8886" t="s">
        <v>222</v>
      </c>
      <c r="B8886" t="s">
        <v>913</v>
      </c>
      <c r="C8886">
        <v>2007</v>
      </c>
      <c r="D8886" t="s">
        <v>47</v>
      </c>
      <c r="E8886" t="s">
        <v>35</v>
      </c>
      <c r="F8886" t="s">
        <v>20</v>
      </c>
      <c r="G8886" t="s">
        <v>48</v>
      </c>
      <c r="H8886" t="s">
        <v>68</v>
      </c>
      <c r="I8886" t="s">
        <v>250</v>
      </c>
      <c r="J8886">
        <v>4</v>
      </c>
      <c r="K8886">
        <v>8</v>
      </c>
      <c r="L8886">
        <v>295</v>
      </c>
      <c r="M8886">
        <v>19</v>
      </c>
      <c r="N8886">
        <v>14</v>
      </c>
      <c r="O8886">
        <v>1385</v>
      </c>
      <c r="P8886">
        <v>28995</v>
      </c>
      <c r="Q8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87" spans="1:17" x14ac:dyDescent="0.25">
      <c r="A8887" t="s">
        <v>222</v>
      </c>
      <c r="B8887" t="s">
        <v>913</v>
      </c>
      <c r="C8887">
        <v>2007</v>
      </c>
      <c r="D8887" t="s">
        <v>31</v>
      </c>
      <c r="E8887" t="s">
        <v>35</v>
      </c>
      <c r="F8887" t="s">
        <v>20</v>
      </c>
      <c r="G8887" t="s">
        <v>52</v>
      </c>
      <c r="H8887" t="s">
        <v>68</v>
      </c>
      <c r="I8887" t="s">
        <v>250</v>
      </c>
      <c r="J8887">
        <v>4</v>
      </c>
      <c r="K8887">
        <v>8</v>
      </c>
      <c r="L8887">
        <v>295</v>
      </c>
      <c r="M8887">
        <v>19</v>
      </c>
      <c r="N8887">
        <v>14</v>
      </c>
      <c r="O8887">
        <v>1385</v>
      </c>
      <c r="P8887">
        <v>30315</v>
      </c>
      <c r="Q8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88" spans="1:17" x14ac:dyDescent="0.25">
      <c r="A8888" t="s">
        <v>222</v>
      </c>
      <c r="B8888" t="s">
        <v>913</v>
      </c>
      <c r="C8888">
        <v>2007</v>
      </c>
      <c r="D8888" t="s">
        <v>47</v>
      </c>
      <c r="E8888" t="s">
        <v>35</v>
      </c>
      <c r="F8888" t="s">
        <v>20</v>
      </c>
      <c r="G8888" t="s">
        <v>48</v>
      </c>
      <c r="H8888" t="s">
        <v>68</v>
      </c>
      <c r="I8888" t="s">
        <v>250</v>
      </c>
      <c r="J8888">
        <v>4</v>
      </c>
      <c r="K8888">
        <v>8</v>
      </c>
      <c r="L8888">
        <v>295</v>
      </c>
      <c r="M8888">
        <v>19</v>
      </c>
      <c r="N8888">
        <v>14</v>
      </c>
      <c r="O8888">
        <v>1385</v>
      </c>
      <c r="P8888">
        <v>30465</v>
      </c>
      <c r="Q8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89" spans="1:17" x14ac:dyDescent="0.25">
      <c r="A8889" t="s">
        <v>222</v>
      </c>
      <c r="B8889" t="s">
        <v>913</v>
      </c>
      <c r="C8889">
        <v>2007</v>
      </c>
      <c r="D8889" t="s">
        <v>31</v>
      </c>
      <c r="E8889" t="s">
        <v>35</v>
      </c>
      <c r="F8889" t="s">
        <v>20</v>
      </c>
      <c r="G8889" t="s">
        <v>52</v>
      </c>
      <c r="H8889" t="s">
        <v>68</v>
      </c>
      <c r="I8889" t="s">
        <v>250</v>
      </c>
      <c r="J8889">
        <v>4</v>
      </c>
      <c r="K8889">
        <v>8</v>
      </c>
      <c r="L8889">
        <v>345</v>
      </c>
      <c r="M8889">
        <v>17</v>
      </c>
      <c r="N8889">
        <v>13</v>
      </c>
      <c r="O8889">
        <v>1385</v>
      </c>
      <c r="P8889">
        <v>33280</v>
      </c>
      <c r="Q8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789.543719625624</v>
      </c>
    </row>
    <row r="8890" spans="1:17" x14ac:dyDescent="0.25">
      <c r="A8890" t="s">
        <v>222</v>
      </c>
      <c r="B8890" t="s">
        <v>913</v>
      </c>
      <c r="C8890">
        <v>2007</v>
      </c>
      <c r="D8890" t="s">
        <v>31</v>
      </c>
      <c r="E8890" t="s">
        <v>35</v>
      </c>
      <c r="F8890" t="s">
        <v>20</v>
      </c>
      <c r="G8890" t="s">
        <v>48</v>
      </c>
      <c r="H8890" t="s">
        <v>68</v>
      </c>
      <c r="I8890" t="s">
        <v>250</v>
      </c>
      <c r="J8890">
        <v>4</v>
      </c>
      <c r="K8890">
        <v>6</v>
      </c>
      <c r="L8890">
        <v>195</v>
      </c>
      <c r="M8890">
        <v>20</v>
      </c>
      <c r="N8890">
        <v>14</v>
      </c>
      <c r="O8890">
        <v>1385</v>
      </c>
      <c r="P8890">
        <v>21465</v>
      </c>
      <c r="Q8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39.069980258948</v>
      </c>
    </row>
    <row r="8891" spans="1:17" x14ac:dyDescent="0.25">
      <c r="A8891" t="s">
        <v>222</v>
      </c>
      <c r="B8891" t="s">
        <v>913</v>
      </c>
      <c r="C8891">
        <v>2007</v>
      </c>
      <c r="D8891" t="s">
        <v>31</v>
      </c>
      <c r="E8891" t="s">
        <v>35</v>
      </c>
      <c r="F8891" t="s">
        <v>100</v>
      </c>
      <c r="G8891" t="s">
        <v>48</v>
      </c>
      <c r="H8891" t="s">
        <v>68</v>
      </c>
      <c r="I8891" t="s">
        <v>250</v>
      </c>
      <c r="J8891">
        <v>4</v>
      </c>
      <c r="K8891">
        <v>8</v>
      </c>
      <c r="L8891">
        <v>310</v>
      </c>
      <c r="M8891">
        <v>18</v>
      </c>
      <c r="N8891">
        <v>13</v>
      </c>
      <c r="O8891">
        <v>1385</v>
      </c>
      <c r="P8891">
        <v>31665</v>
      </c>
      <c r="Q8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480.956494146361</v>
      </c>
    </row>
    <row r="8892" spans="1:17" x14ac:dyDescent="0.25">
      <c r="A8892" t="s">
        <v>222</v>
      </c>
      <c r="B8892" t="s">
        <v>913</v>
      </c>
      <c r="C8892">
        <v>2007</v>
      </c>
      <c r="D8892" t="s">
        <v>31</v>
      </c>
      <c r="E8892" t="s">
        <v>35</v>
      </c>
      <c r="F8892" t="s">
        <v>100</v>
      </c>
      <c r="G8892" t="s">
        <v>52</v>
      </c>
      <c r="H8892" t="s">
        <v>68</v>
      </c>
      <c r="I8892" t="s">
        <v>232</v>
      </c>
      <c r="J8892">
        <v>4</v>
      </c>
      <c r="K8892">
        <v>8</v>
      </c>
      <c r="L8892">
        <v>285</v>
      </c>
      <c r="M8892">
        <v>18</v>
      </c>
      <c r="N8892">
        <v>14</v>
      </c>
      <c r="O8892">
        <v>1385</v>
      </c>
      <c r="P8892">
        <v>29980</v>
      </c>
      <c r="Q8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42.746634451614</v>
      </c>
    </row>
    <row r="8893" spans="1:17" x14ac:dyDescent="0.25">
      <c r="A8893" t="s">
        <v>222</v>
      </c>
      <c r="B8893" t="s">
        <v>913</v>
      </c>
      <c r="C8893">
        <v>2007</v>
      </c>
      <c r="D8893" t="s">
        <v>31</v>
      </c>
      <c r="E8893" t="s">
        <v>19</v>
      </c>
      <c r="F8893" t="s">
        <v>100</v>
      </c>
      <c r="G8893" t="s">
        <v>48</v>
      </c>
      <c r="H8893" t="s">
        <v>68</v>
      </c>
      <c r="I8893" t="s">
        <v>249</v>
      </c>
      <c r="J8893">
        <v>2</v>
      </c>
      <c r="K8893">
        <v>6</v>
      </c>
      <c r="L8893">
        <v>195</v>
      </c>
      <c r="M8893">
        <v>19</v>
      </c>
      <c r="N8893">
        <v>14</v>
      </c>
      <c r="O8893">
        <v>1385</v>
      </c>
      <c r="P8893">
        <v>19620</v>
      </c>
      <c r="Q8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16.70314463614</v>
      </c>
    </row>
    <row r="8894" spans="1:17" x14ac:dyDescent="0.25">
      <c r="A8894" t="s">
        <v>222</v>
      </c>
      <c r="B8894" t="s">
        <v>913</v>
      </c>
      <c r="C8894">
        <v>2007</v>
      </c>
      <c r="D8894" t="s">
        <v>47</v>
      </c>
      <c r="E8894" t="s">
        <v>35</v>
      </c>
      <c r="F8894" t="s">
        <v>100</v>
      </c>
      <c r="G8894" t="s">
        <v>48</v>
      </c>
      <c r="H8894" t="s">
        <v>68</v>
      </c>
      <c r="I8894" t="s">
        <v>250</v>
      </c>
      <c r="J8894">
        <v>4</v>
      </c>
      <c r="K8894">
        <v>8</v>
      </c>
      <c r="L8894">
        <v>295</v>
      </c>
      <c r="M8894">
        <v>17</v>
      </c>
      <c r="N8894">
        <v>13</v>
      </c>
      <c r="O8894">
        <v>1385</v>
      </c>
      <c r="P8894">
        <v>33575</v>
      </c>
      <c r="Q8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95" spans="1:17" x14ac:dyDescent="0.25">
      <c r="A8895" t="s">
        <v>222</v>
      </c>
      <c r="B8895" t="s">
        <v>913</v>
      </c>
      <c r="C8895">
        <v>2007</v>
      </c>
      <c r="D8895" t="s">
        <v>31</v>
      </c>
      <c r="E8895" t="s">
        <v>35</v>
      </c>
      <c r="F8895" t="s">
        <v>100</v>
      </c>
      <c r="G8895" t="s">
        <v>48</v>
      </c>
      <c r="H8895" t="s">
        <v>68</v>
      </c>
      <c r="I8895" t="s">
        <v>250</v>
      </c>
      <c r="J8895">
        <v>4</v>
      </c>
      <c r="K8895">
        <v>8</v>
      </c>
      <c r="L8895">
        <v>285</v>
      </c>
      <c r="M8895">
        <v>18</v>
      </c>
      <c r="N8895">
        <v>14</v>
      </c>
      <c r="O8895">
        <v>1385</v>
      </c>
      <c r="P8895">
        <v>27250</v>
      </c>
      <c r="Q8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42.746634451614</v>
      </c>
    </row>
    <row r="8896" spans="1:17" x14ac:dyDescent="0.25">
      <c r="A8896" t="s">
        <v>222</v>
      </c>
      <c r="B8896" t="s">
        <v>913</v>
      </c>
      <c r="C8896">
        <v>2007</v>
      </c>
      <c r="D8896" t="s">
        <v>31</v>
      </c>
      <c r="E8896" t="s">
        <v>35</v>
      </c>
      <c r="F8896" t="s">
        <v>100</v>
      </c>
      <c r="G8896" t="s">
        <v>52</v>
      </c>
      <c r="H8896" t="s">
        <v>68</v>
      </c>
      <c r="I8896" t="s">
        <v>232</v>
      </c>
      <c r="J8896">
        <v>4</v>
      </c>
      <c r="K8896">
        <v>8</v>
      </c>
      <c r="L8896">
        <v>285</v>
      </c>
      <c r="M8896">
        <v>18</v>
      </c>
      <c r="N8896">
        <v>14</v>
      </c>
      <c r="O8896">
        <v>1385</v>
      </c>
      <c r="P8896">
        <v>28485</v>
      </c>
      <c r="Q8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42.746634451614</v>
      </c>
    </row>
    <row r="8897" spans="1:17" x14ac:dyDescent="0.25">
      <c r="A8897" t="s">
        <v>222</v>
      </c>
      <c r="B8897" t="s">
        <v>913</v>
      </c>
      <c r="C8897">
        <v>2007</v>
      </c>
      <c r="D8897" t="s">
        <v>47</v>
      </c>
      <c r="E8897" t="s">
        <v>35</v>
      </c>
      <c r="F8897" t="s">
        <v>100</v>
      </c>
      <c r="G8897" t="s">
        <v>48</v>
      </c>
      <c r="H8897" t="s">
        <v>68</v>
      </c>
      <c r="I8897" t="s">
        <v>232</v>
      </c>
      <c r="J8897">
        <v>4</v>
      </c>
      <c r="K8897">
        <v>8</v>
      </c>
      <c r="L8897">
        <v>295</v>
      </c>
      <c r="M8897">
        <v>17</v>
      </c>
      <c r="N8897">
        <v>13</v>
      </c>
      <c r="O8897">
        <v>1385</v>
      </c>
      <c r="P8897">
        <v>35160</v>
      </c>
      <c r="Q8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8.762494175462</v>
      </c>
    </row>
    <row r="8898" spans="1:17" x14ac:dyDescent="0.25">
      <c r="A8898" t="s">
        <v>222</v>
      </c>
      <c r="B8898" t="s">
        <v>913</v>
      </c>
      <c r="C8898">
        <v>2007</v>
      </c>
      <c r="D8898" t="s">
        <v>31</v>
      </c>
      <c r="E8898" t="s">
        <v>35</v>
      </c>
      <c r="F8898" t="s">
        <v>20</v>
      </c>
      <c r="G8898" t="s">
        <v>52</v>
      </c>
      <c r="H8898" t="s">
        <v>68</v>
      </c>
      <c r="I8898" t="s">
        <v>250</v>
      </c>
      <c r="J8898">
        <v>4</v>
      </c>
      <c r="K8898">
        <v>8</v>
      </c>
      <c r="L8898">
        <v>295</v>
      </c>
      <c r="M8898">
        <v>19</v>
      </c>
      <c r="N8898">
        <v>14</v>
      </c>
      <c r="O8898">
        <v>1385</v>
      </c>
      <c r="P8898">
        <v>28555</v>
      </c>
      <c r="Q8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09.862511877509</v>
      </c>
    </row>
    <row r="8899" spans="1:17" x14ac:dyDescent="0.25">
      <c r="A8899" t="s">
        <v>222</v>
      </c>
      <c r="B8899" t="s">
        <v>914</v>
      </c>
      <c r="C8899">
        <v>2011</v>
      </c>
      <c r="D8899" t="s">
        <v>31</v>
      </c>
      <c r="E8899" t="s">
        <v>35</v>
      </c>
      <c r="F8899" t="s">
        <v>100</v>
      </c>
      <c r="G8899" t="s">
        <v>186</v>
      </c>
      <c r="H8899" t="s">
        <v>68</v>
      </c>
      <c r="I8899" t="s">
        <v>232</v>
      </c>
      <c r="J8899">
        <v>4</v>
      </c>
      <c r="K8899">
        <v>8</v>
      </c>
      <c r="L8899">
        <v>332</v>
      </c>
      <c r="M8899">
        <v>23</v>
      </c>
      <c r="N8899">
        <v>20</v>
      </c>
      <c r="O8899">
        <v>1385</v>
      </c>
      <c r="P8899">
        <v>48205</v>
      </c>
      <c r="Q8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0" spans="1:17" x14ac:dyDescent="0.25">
      <c r="A8900" t="s">
        <v>222</v>
      </c>
      <c r="B8900" t="s">
        <v>914</v>
      </c>
      <c r="C8900">
        <v>2011</v>
      </c>
      <c r="D8900" t="s">
        <v>31</v>
      </c>
      <c r="E8900" t="s">
        <v>35</v>
      </c>
      <c r="F8900" t="s">
        <v>20</v>
      </c>
      <c r="G8900" t="s">
        <v>186</v>
      </c>
      <c r="H8900" t="s">
        <v>68</v>
      </c>
      <c r="I8900" t="s">
        <v>232</v>
      </c>
      <c r="J8900">
        <v>4</v>
      </c>
      <c r="K8900">
        <v>8</v>
      </c>
      <c r="L8900">
        <v>332</v>
      </c>
      <c r="M8900">
        <v>23</v>
      </c>
      <c r="N8900">
        <v>20</v>
      </c>
      <c r="O8900">
        <v>1385</v>
      </c>
      <c r="P8900">
        <v>45055</v>
      </c>
      <c r="Q8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1" spans="1:17" x14ac:dyDescent="0.25">
      <c r="A8901" t="s">
        <v>222</v>
      </c>
      <c r="B8901" t="s">
        <v>914</v>
      </c>
      <c r="C8901">
        <v>2011</v>
      </c>
      <c r="D8901" t="s">
        <v>31</v>
      </c>
      <c r="E8901" t="s">
        <v>35</v>
      </c>
      <c r="F8901" t="s">
        <v>20</v>
      </c>
      <c r="G8901" t="s">
        <v>186</v>
      </c>
      <c r="H8901" t="s">
        <v>68</v>
      </c>
      <c r="I8901" t="s">
        <v>232</v>
      </c>
      <c r="J8901">
        <v>4</v>
      </c>
      <c r="K8901">
        <v>8</v>
      </c>
      <c r="L8901">
        <v>332</v>
      </c>
      <c r="M8901">
        <v>23</v>
      </c>
      <c r="N8901">
        <v>20</v>
      </c>
      <c r="O8901">
        <v>1385</v>
      </c>
      <c r="P8901">
        <v>38725</v>
      </c>
      <c r="Q8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2" spans="1:17" x14ac:dyDescent="0.25">
      <c r="A8902" t="s">
        <v>222</v>
      </c>
      <c r="B8902" t="s">
        <v>914</v>
      </c>
      <c r="C8902">
        <v>2011</v>
      </c>
      <c r="D8902" t="s">
        <v>31</v>
      </c>
      <c r="E8902" t="s">
        <v>35</v>
      </c>
      <c r="F8902" t="s">
        <v>100</v>
      </c>
      <c r="G8902" t="s">
        <v>186</v>
      </c>
      <c r="H8902" t="s">
        <v>68</v>
      </c>
      <c r="I8902" t="s">
        <v>232</v>
      </c>
      <c r="J8902">
        <v>4</v>
      </c>
      <c r="K8902">
        <v>8</v>
      </c>
      <c r="L8902">
        <v>332</v>
      </c>
      <c r="M8902">
        <v>23</v>
      </c>
      <c r="N8902">
        <v>20</v>
      </c>
      <c r="O8902">
        <v>1385</v>
      </c>
      <c r="P8902">
        <v>41875</v>
      </c>
      <c r="Q8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3" spans="1:17" x14ac:dyDescent="0.25">
      <c r="A8903" t="s">
        <v>222</v>
      </c>
      <c r="B8903" t="s">
        <v>914</v>
      </c>
      <c r="C8903">
        <v>2012</v>
      </c>
      <c r="D8903" t="s">
        <v>31</v>
      </c>
      <c r="E8903" t="s">
        <v>35</v>
      </c>
      <c r="F8903" t="s">
        <v>100</v>
      </c>
      <c r="G8903" t="s">
        <v>186</v>
      </c>
      <c r="H8903" t="s">
        <v>68</v>
      </c>
      <c r="I8903" t="s">
        <v>232</v>
      </c>
      <c r="J8903">
        <v>4</v>
      </c>
      <c r="K8903">
        <v>8</v>
      </c>
      <c r="L8903">
        <v>332</v>
      </c>
      <c r="M8903">
        <v>23</v>
      </c>
      <c r="N8903">
        <v>20</v>
      </c>
      <c r="O8903">
        <v>1385</v>
      </c>
      <c r="P8903">
        <v>42840</v>
      </c>
      <c r="Q8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4" spans="1:17" x14ac:dyDescent="0.25">
      <c r="A8904" t="s">
        <v>222</v>
      </c>
      <c r="B8904" t="s">
        <v>914</v>
      </c>
      <c r="C8904">
        <v>2012</v>
      </c>
      <c r="D8904" t="s">
        <v>31</v>
      </c>
      <c r="E8904" t="s">
        <v>35</v>
      </c>
      <c r="F8904" t="s">
        <v>100</v>
      </c>
      <c r="G8904" t="s">
        <v>186</v>
      </c>
      <c r="H8904" t="s">
        <v>68</v>
      </c>
      <c r="I8904" t="s">
        <v>232</v>
      </c>
      <c r="J8904">
        <v>4</v>
      </c>
      <c r="K8904">
        <v>8</v>
      </c>
      <c r="L8904">
        <v>332</v>
      </c>
      <c r="M8904">
        <v>23</v>
      </c>
      <c r="N8904">
        <v>20</v>
      </c>
      <c r="O8904">
        <v>1385</v>
      </c>
      <c r="P8904">
        <v>49620</v>
      </c>
      <c r="Q8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5" spans="1:17" x14ac:dyDescent="0.25">
      <c r="A8905" t="s">
        <v>222</v>
      </c>
      <c r="B8905" t="s">
        <v>914</v>
      </c>
      <c r="C8905">
        <v>2012</v>
      </c>
      <c r="D8905" t="s">
        <v>31</v>
      </c>
      <c r="E8905" t="s">
        <v>35</v>
      </c>
      <c r="F8905" t="s">
        <v>20</v>
      </c>
      <c r="G8905" t="s">
        <v>186</v>
      </c>
      <c r="H8905" t="s">
        <v>68</v>
      </c>
      <c r="I8905" t="s">
        <v>232</v>
      </c>
      <c r="J8905">
        <v>4</v>
      </c>
      <c r="K8905">
        <v>8</v>
      </c>
      <c r="L8905">
        <v>332</v>
      </c>
      <c r="M8905">
        <v>23</v>
      </c>
      <c r="N8905">
        <v>20</v>
      </c>
      <c r="O8905">
        <v>1385</v>
      </c>
      <c r="P8905">
        <v>39640</v>
      </c>
      <c r="Q8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6" spans="1:17" x14ac:dyDescent="0.25">
      <c r="A8906" t="s">
        <v>222</v>
      </c>
      <c r="B8906" t="s">
        <v>914</v>
      </c>
      <c r="C8906">
        <v>2012</v>
      </c>
      <c r="D8906" t="s">
        <v>31</v>
      </c>
      <c r="E8906" t="s">
        <v>35</v>
      </c>
      <c r="F8906" t="s">
        <v>20</v>
      </c>
      <c r="G8906" t="s">
        <v>186</v>
      </c>
      <c r="H8906" t="s">
        <v>68</v>
      </c>
      <c r="I8906" t="s">
        <v>232</v>
      </c>
      <c r="J8906">
        <v>4</v>
      </c>
      <c r="K8906">
        <v>8</v>
      </c>
      <c r="L8906">
        <v>332</v>
      </c>
      <c r="M8906">
        <v>23</v>
      </c>
      <c r="N8906">
        <v>20</v>
      </c>
      <c r="O8906">
        <v>1385</v>
      </c>
      <c r="P8906">
        <v>46420</v>
      </c>
      <c r="Q8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7" spans="1:17" x14ac:dyDescent="0.25">
      <c r="A8907" t="s">
        <v>222</v>
      </c>
      <c r="B8907" t="s">
        <v>914</v>
      </c>
      <c r="C8907">
        <v>2013</v>
      </c>
      <c r="D8907" t="s">
        <v>31</v>
      </c>
      <c r="E8907" t="s">
        <v>35</v>
      </c>
      <c r="F8907" t="s">
        <v>100</v>
      </c>
      <c r="G8907" t="s">
        <v>186</v>
      </c>
      <c r="H8907" t="s">
        <v>68</v>
      </c>
      <c r="I8907" t="s">
        <v>232</v>
      </c>
      <c r="J8907">
        <v>4</v>
      </c>
      <c r="K8907">
        <v>8</v>
      </c>
      <c r="L8907">
        <v>332</v>
      </c>
      <c r="M8907">
        <v>23</v>
      </c>
      <c r="N8907">
        <v>20</v>
      </c>
      <c r="O8907">
        <v>1385</v>
      </c>
      <c r="P8907">
        <v>51490</v>
      </c>
      <c r="Q8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8" spans="1:17" x14ac:dyDescent="0.25">
      <c r="A8908" t="s">
        <v>222</v>
      </c>
      <c r="B8908" t="s">
        <v>914</v>
      </c>
      <c r="C8908">
        <v>2013</v>
      </c>
      <c r="D8908" t="s">
        <v>31</v>
      </c>
      <c r="E8908" t="s">
        <v>35</v>
      </c>
      <c r="F8908" t="s">
        <v>20</v>
      </c>
      <c r="G8908" t="s">
        <v>186</v>
      </c>
      <c r="H8908" t="s">
        <v>68</v>
      </c>
      <c r="I8908" t="s">
        <v>232</v>
      </c>
      <c r="J8908">
        <v>4</v>
      </c>
      <c r="K8908">
        <v>8</v>
      </c>
      <c r="L8908">
        <v>332</v>
      </c>
      <c r="M8908">
        <v>23</v>
      </c>
      <c r="N8908">
        <v>20</v>
      </c>
      <c r="O8908">
        <v>1385</v>
      </c>
      <c r="P8908">
        <v>47915</v>
      </c>
      <c r="Q8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09" spans="1:17" x14ac:dyDescent="0.25">
      <c r="A8909" t="s">
        <v>222</v>
      </c>
      <c r="B8909" t="s">
        <v>914</v>
      </c>
      <c r="C8909">
        <v>2013</v>
      </c>
      <c r="D8909" t="s">
        <v>31</v>
      </c>
      <c r="E8909" t="s">
        <v>35</v>
      </c>
      <c r="F8909" t="s">
        <v>20</v>
      </c>
      <c r="G8909" t="s">
        <v>186</v>
      </c>
      <c r="H8909" t="s">
        <v>68</v>
      </c>
      <c r="I8909" t="s">
        <v>232</v>
      </c>
      <c r="J8909">
        <v>4</v>
      </c>
      <c r="K8909">
        <v>8</v>
      </c>
      <c r="L8909">
        <v>332</v>
      </c>
      <c r="M8909">
        <v>23</v>
      </c>
      <c r="N8909">
        <v>20</v>
      </c>
      <c r="O8909">
        <v>1385</v>
      </c>
      <c r="P8909">
        <v>41135</v>
      </c>
      <c r="Q8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10" spans="1:17" x14ac:dyDescent="0.25">
      <c r="A8910" t="s">
        <v>222</v>
      </c>
      <c r="B8910" t="s">
        <v>914</v>
      </c>
      <c r="C8910">
        <v>2013</v>
      </c>
      <c r="D8910" t="s">
        <v>31</v>
      </c>
      <c r="E8910" t="s">
        <v>35</v>
      </c>
      <c r="F8910" t="s">
        <v>100</v>
      </c>
      <c r="G8910" t="s">
        <v>186</v>
      </c>
      <c r="H8910" t="s">
        <v>68</v>
      </c>
      <c r="I8910" t="s">
        <v>232</v>
      </c>
      <c r="J8910">
        <v>4</v>
      </c>
      <c r="K8910">
        <v>8</v>
      </c>
      <c r="L8910">
        <v>332</v>
      </c>
      <c r="M8910">
        <v>23</v>
      </c>
      <c r="N8910">
        <v>20</v>
      </c>
      <c r="O8910">
        <v>1385</v>
      </c>
      <c r="P8910">
        <v>44710</v>
      </c>
      <c r="Q8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8911" spans="1:17" x14ac:dyDescent="0.25">
      <c r="A8911" t="s">
        <v>222</v>
      </c>
      <c r="B8911" t="s">
        <v>915</v>
      </c>
      <c r="C8911">
        <v>2015</v>
      </c>
      <c r="D8911" t="s">
        <v>31</v>
      </c>
      <c r="E8911" t="s">
        <v>35</v>
      </c>
      <c r="F8911" t="s">
        <v>100</v>
      </c>
      <c r="G8911" t="s">
        <v>52</v>
      </c>
      <c r="H8911" t="s">
        <v>68</v>
      </c>
      <c r="I8911" t="s">
        <v>232</v>
      </c>
      <c r="J8911">
        <v>4</v>
      </c>
      <c r="K8911">
        <v>8</v>
      </c>
      <c r="L8911">
        <v>355</v>
      </c>
      <c r="M8911">
        <v>22</v>
      </c>
      <c r="N8911">
        <v>16</v>
      </c>
      <c r="O8911">
        <v>1385</v>
      </c>
      <c r="P8911">
        <v>46110</v>
      </c>
      <c r="Q8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12" spans="1:17" x14ac:dyDescent="0.25">
      <c r="A8912" t="s">
        <v>222</v>
      </c>
      <c r="B8912" t="s">
        <v>915</v>
      </c>
      <c r="C8912">
        <v>2015</v>
      </c>
      <c r="D8912" t="s">
        <v>47</v>
      </c>
      <c r="E8912" t="s">
        <v>35</v>
      </c>
      <c r="F8912" t="s">
        <v>100</v>
      </c>
      <c r="G8912" t="s">
        <v>48</v>
      </c>
      <c r="H8912" t="s">
        <v>68</v>
      </c>
      <c r="I8912" t="s">
        <v>250</v>
      </c>
      <c r="J8912">
        <v>4</v>
      </c>
      <c r="K8912">
        <v>6</v>
      </c>
      <c r="L8912">
        <v>285</v>
      </c>
      <c r="M8912">
        <v>22</v>
      </c>
      <c r="N8912">
        <v>17</v>
      </c>
      <c r="O8912">
        <v>1385</v>
      </c>
      <c r="P8912">
        <v>35920</v>
      </c>
      <c r="Q8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13" spans="1:17" x14ac:dyDescent="0.25">
      <c r="A8913" t="s">
        <v>222</v>
      </c>
      <c r="B8913" t="s">
        <v>915</v>
      </c>
      <c r="C8913">
        <v>2015</v>
      </c>
      <c r="D8913" t="s">
        <v>47</v>
      </c>
      <c r="E8913" t="s">
        <v>35</v>
      </c>
      <c r="F8913" t="s">
        <v>20</v>
      </c>
      <c r="G8913" t="s">
        <v>48</v>
      </c>
      <c r="H8913" t="s">
        <v>68</v>
      </c>
      <c r="I8913" t="s">
        <v>249</v>
      </c>
      <c r="J8913">
        <v>2</v>
      </c>
      <c r="K8913">
        <v>6</v>
      </c>
      <c r="L8913">
        <v>285</v>
      </c>
      <c r="M8913">
        <v>24</v>
      </c>
      <c r="N8913">
        <v>18</v>
      </c>
      <c r="O8913">
        <v>1385</v>
      </c>
      <c r="P8913">
        <v>28545</v>
      </c>
      <c r="Q8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14" spans="1:17" x14ac:dyDescent="0.25">
      <c r="A8914" t="s">
        <v>222</v>
      </c>
      <c r="B8914" t="s">
        <v>915</v>
      </c>
      <c r="C8914">
        <v>2015</v>
      </c>
      <c r="D8914" t="s">
        <v>31</v>
      </c>
      <c r="E8914" t="s">
        <v>35</v>
      </c>
      <c r="F8914" t="s">
        <v>100</v>
      </c>
      <c r="G8914" t="s">
        <v>52</v>
      </c>
      <c r="H8914" t="s">
        <v>68</v>
      </c>
      <c r="I8914" t="s">
        <v>250</v>
      </c>
      <c r="J8914">
        <v>4</v>
      </c>
      <c r="K8914">
        <v>8</v>
      </c>
      <c r="L8914">
        <v>355</v>
      </c>
      <c r="M8914">
        <v>22</v>
      </c>
      <c r="N8914">
        <v>16</v>
      </c>
      <c r="O8914">
        <v>1385</v>
      </c>
      <c r="P8914">
        <v>43450</v>
      </c>
      <c r="Q8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15" spans="1:17" x14ac:dyDescent="0.25">
      <c r="A8915" t="s">
        <v>222</v>
      </c>
      <c r="B8915" t="s">
        <v>915</v>
      </c>
      <c r="C8915">
        <v>2015</v>
      </c>
      <c r="D8915" t="s">
        <v>47</v>
      </c>
      <c r="E8915" t="s">
        <v>35</v>
      </c>
      <c r="F8915" t="s">
        <v>100</v>
      </c>
      <c r="G8915" t="s">
        <v>48</v>
      </c>
      <c r="H8915" t="s">
        <v>68</v>
      </c>
      <c r="I8915" t="s">
        <v>232</v>
      </c>
      <c r="J8915">
        <v>4</v>
      </c>
      <c r="K8915">
        <v>6</v>
      </c>
      <c r="L8915">
        <v>285</v>
      </c>
      <c r="M8915">
        <v>22</v>
      </c>
      <c r="N8915">
        <v>17</v>
      </c>
      <c r="O8915">
        <v>1385</v>
      </c>
      <c r="P8915">
        <v>37680</v>
      </c>
      <c r="Q8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16" spans="1:17" x14ac:dyDescent="0.25">
      <c r="A8916" t="s">
        <v>222</v>
      </c>
      <c r="B8916" t="s">
        <v>915</v>
      </c>
      <c r="C8916">
        <v>2015</v>
      </c>
      <c r="D8916" t="s">
        <v>47</v>
      </c>
      <c r="E8916" t="s">
        <v>35</v>
      </c>
      <c r="F8916" t="s">
        <v>100</v>
      </c>
      <c r="G8916" t="s">
        <v>48</v>
      </c>
      <c r="H8916" t="s">
        <v>68</v>
      </c>
      <c r="I8916" t="s">
        <v>249</v>
      </c>
      <c r="J8916">
        <v>2</v>
      </c>
      <c r="K8916">
        <v>6</v>
      </c>
      <c r="L8916">
        <v>285</v>
      </c>
      <c r="M8916">
        <v>22</v>
      </c>
      <c r="N8916">
        <v>17</v>
      </c>
      <c r="O8916">
        <v>1385</v>
      </c>
      <c r="P8916">
        <v>35435</v>
      </c>
      <c r="Q8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17" spans="1:17" x14ac:dyDescent="0.25">
      <c r="A8917" t="s">
        <v>222</v>
      </c>
      <c r="B8917" t="s">
        <v>915</v>
      </c>
      <c r="C8917">
        <v>2015</v>
      </c>
      <c r="D8917" t="s">
        <v>47</v>
      </c>
      <c r="E8917" t="s">
        <v>35</v>
      </c>
      <c r="F8917" t="s">
        <v>20</v>
      </c>
      <c r="G8917" t="s">
        <v>48</v>
      </c>
      <c r="H8917" t="s">
        <v>68</v>
      </c>
      <c r="I8917" t="s">
        <v>249</v>
      </c>
      <c r="J8917">
        <v>2</v>
      </c>
      <c r="K8917">
        <v>6</v>
      </c>
      <c r="L8917">
        <v>285</v>
      </c>
      <c r="M8917">
        <v>24</v>
      </c>
      <c r="N8917">
        <v>18</v>
      </c>
      <c r="O8917">
        <v>1385</v>
      </c>
      <c r="P8917">
        <v>33340</v>
      </c>
      <c r="Q8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18" spans="1:17" x14ac:dyDescent="0.25">
      <c r="A8918" t="s">
        <v>222</v>
      </c>
      <c r="B8918" t="s">
        <v>915</v>
      </c>
      <c r="C8918">
        <v>2015</v>
      </c>
      <c r="D8918" t="s">
        <v>47</v>
      </c>
      <c r="E8918" t="s">
        <v>35</v>
      </c>
      <c r="F8918" t="s">
        <v>100</v>
      </c>
      <c r="G8918" t="s">
        <v>48</v>
      </c>
      <c r="H8918" t="s">
        <v>68</v>
      </c>
      <c r="I8918" t="s">
        <v>232</v>
      </c>
      <c r="J8918">
        <v>4</v>
      </c>
      <c r="K8918">
        <v>6</v>
      </c>
      <c r="L8918">
        <v>285</v>
      </c>
      <c r="M8918">
        <v>22</v>
      </c>
      <c r="N8918">
        <v>17</v>
      </c>
      <c r="O8918">
        <v>1385</v>
      </c>
      <c r="P8918">
        <v>42010</v>
      </c>
      <c r="Q8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19" spans="1:17" x14ac:dyDescent="0.25">
      <c r="A8919" t="s">
        <v>222</v>
      </c>
      <c r="B8919" t="s">
        <v>915</v>
      </c>
      <c r="C8919">
        <v>2015</v>
      </c>
      <c r="D8919" t="s">
        <v>47</v>
      </c>
      <c r="E8919" t="s">
        <v>35</v>
      </c>
      <c r="F8919" t="s">
        <v>100</v>
      </c>
      <c r="G8919" t="s">
        <v>48</v>
      </c>
      <c r="H8919" t="s">
        <v>68</v>
      </c>
      <c r="I8919" t="s">
        <v>232</v>
      </c>
      <c r="J8919">
        <v>4</v>
      </c>
      <c r="K8919">
        <v>6</v>
      </c>
      <c r="L8919">
        <v>285</v>
      </c>
      <c r="M8919">
        <v>22</v>
      </c>
      <c r="N8919">
        <v>17</v>
      </c>
      <c r="O8919">
        <v>1385</v>
      </c>
      <c r="P8919">
        <v>42310</v>
      </c>
      <c r="Q8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20" spans="1:17" x14ac:dyDescent="0.25">
      <c r="A8920" t="s">
        <v>222</v>
      </c>
      <c r="B8920" t="s">
        <v>915</v>
      </c>
      <c r="C8920">
        <v>2015</v>
      </c>
      <c r="D8920" t="s">
        <v>31</v>
      </c>
      <c r="E8920" t="s">
        <v>35</v>
      </c>
      <c r="F8920" t="s">
        <v>20</v>
      </c>
      <c r="G8920" t="s">
        <v>52</v>
      </c>
      <c r="H8920" t="s">
        <v>68</v>
      </c>
      <c r="I8920" t="s">
        <v>232</v>
      </c>
      <c r="J8920">
        <v>4</v>
      </c>
      <c r="K8920">
        <v>8</v>
      </c>
      <c r="L8920">
        <v>355</v>
      </c>
      <c r="M8920">
        <v>23</v>
      </c>
      <c r="N8920">
        <v>16</v>
      </c>
      <c r="O8920">
        <v>1385</v>
      </c>
      <c r="P8920">
        <v>47875</v>
      </c>
      <c r="Q8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21" spans="1:17" x14ac:dyDescent="0.25">
      <c r="A8921" t="s">
        <v>222</v>
      </c>
      <c r="B8921" t="s">
        <v>915</v>
      </c>
      <c r="C8921">
        <v>2015</v>
      </c>
      <c r="D8921" t="s">
        <v>31</v>
      </c>
      <c r="E8921" t="s">
        <v>35</v>
      </c>
      <c r="F8921" t="s">
        <v>20</v>
      </c>
      <c r="G8921" t="s">
        <v>52</v>
      </c>
      <c r="H8921" t="s">
        <v>68</v>
      </c>
      <c r="I8921" t="s">
        <v>232</v>
      </c>
      <c r="J8921">
        <v>4</v>
      </c>
      <c r="K8921">
        <v>8</v>
      </c>
      <c r="L8921">
        <v>355</v>
      </c>
      <c r="M8921">
        <v>23</v>
      </c>
      <c r="N8921">
        <v>16</v>
      </c>
      <c r="O8921">
        <v>1385</v>
      </c>
      <c r="P8921">
        <v>42270</v>
      </c>
      <c r="Q8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22" spans="1:17" x14ac:dyDescent="0.25">
      <c r="A8922" t="s">
        <v>222</v>
      </c>
      <c r="B8922" t="s">
        <v>915</v>
      </c>
      <c r="C8922">
        <v>2015</v>
      </c>
      <c r="D8922" t="s">
        <v>31</v>
      </c>
      <c r="E8922" t="s">
        <v>35</v>
      </c>
      <c r="F8922" t="s">
        <v>100</v>
      </c>
      <c r="G8922" t="s">
        <v>52</v>
      </c>
      <c r="H8922" t="s">
        <v>68</v>
      </c>
      <c r="I8922" t="s">
        <v>232</v>
      </c>
      <c r="J8922">
        <v>4</v>
      </c>
      <c r="K8922">
        <v>8</v>
      </c>
      <c r="L8922">
        <v>355</v>
      </c>
      <c r="M8922">
        <v>22</v>
      </c>
      <c r="N8922">
        <v>16</v>
      </c>
      <c r="O8922">
        <v>1385</v>
      </c>
      <c r="P8922">
        <v>51150</v>
      </c>
      <c r="Q8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23" spans="1:17" x14ac:dyDescent="0.25">
      <c r="A8923" t="s">
        <v>222</v>
      </c>
      <c r="B8923" t="s">
        <v>915</v>
      </c>
      <c r="C8923">
        <v>2015</v>
      </c>
      <c r="D8923" t="s">
        <v>47</v>
      </c>
      <c r="E8923" t="s">
        <v>35</v>
      </c>
      <c r="F8923" t="s">
        <v>100</v>
      </c>
      <c r="G8923" t="s">
        <v>48</v>
      </c>
      <c r="H8923" t="s">
        <v>68</v>
      </c>
      <c r="I8923" t="s">
        <v>250</v>
      </c>
      <c r="J8923">
        <v>4</v>
      </c>
      <c r="K8923">
        <v>6</v>
      </c>
      <c r="L8923">
        <v>285</v>
      </c>
      <c r="M8923">
        <v>22</v>
      </c>
      <c r="N8923">
        <v>17</v>
      </c>
      <c r="O8923">
        <v>1385</v>
      </c>
      <c r="P8923">
        <v>34110</v>
      </c>
      <c r="Q8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24" spans="1:17" x14ac:dyDescent="0.25">
      <c r="A8924" t="s">
        <v>222</v>
      </c>
      <c r="B8924" t="s">
        <v>915</v>
      </c>
      <c r="C8924">
        <v>2015</v>
      </c>
      <c r="D8924" t="s">
        <v>47</v>
      </c>
      <c r="E8924" t="s">
        <v>35</v>
      </c>
      <c r="F8924" t="s">
        <v>100</v>
      </c>
      <c r="G8924" t="s">
        <v>48</v>
      </c>
      <c r="H8924" t="s">
        <v>68</v>
      </c>
      <c r="I8924" t="s">
        <v>249</v>
      </c>
      <c r="J8924">
        <v>2</v>
      </c>
      <c r="K8924">
        <v>6</v>
      </c>
      <c r="L8924">
        <v>285</v>
      </c>
      <c r="M8924">
        <v>22</v>
      </c>
      <c r="N8924">
        <v>17</v>
      </c>
      <c r="O8924">
        <v>1385</v>
      </c>
      <c r="P8924">
        <v>35135</v>
      </c>
      <c r="Q8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25" spans="1:17" x14ac:dyDescent="0.25">
      <c r="A8925" t="s">
        <v>222</v>
      </c>
      <c r="B8925" t="s">
        <v>915</v>
      </c>
      <c r="C8925">
        <v>2015</v>
      </c>
      <c r="D8925" t="s">
        <v>47</v>
      </c>
      <c r="E8925" t="s">
        <v>35</v>
      </c>
      <c r="F8925" t="s">
        <v>100</v>
      </c>
      <c r="G8925" t="s">
        <v>48</v>
      </c>
      <c r="H8925" t="s">
        <v>68</v>
      </c>
      <c r="I8925" t="s">
        <v>249</v>
      </c>
      <c r="J8925">
        <v>2</v>
      </c>
      <c r="K8925">
        <v>6</v>
      </c>
      <c r="L8925">
        <v>285</v>
      </c>
      <c r="M8925">
        <v>22</v>
      </c>
      <c r="N8925">
        <v>17</v>
      </c>
      <c r="O8925">
        <v>1385</v>
      </c>
      <c r="P8925">
        <v>30345</v>
      </c>
      <c r="Q8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26" spans="1:17" x14ac:dyDescent="0.25">
      <c r="A8926" t="s">
        <v>222</v>
      </c>
      <c r="B8926" t="s">
        <v>915</v>
      </c>
      <c r="C8926">
        <v>2015</v>
      </c>
      <c r="D8926" t="s">
        <v>47</v>
      </c>
      <c r="E8926" t="s">
        <v>35</v>
      </c>
      <c r="F8926" t="s">
        <v>100</v>
      </c>
      <c r="G8926" t="s">
        <v>48</v>
      </c>
      <c r="H8926" t="s">
        <v>68</v>
      </c>
      <c r="I8926" t="s">
        <v>249</v>
      </c>
      <c r="J8926">
        <v>2</v>
      </c>
      <c r="K8926">
        <v>6</v>
      </c>
      <c r="L8926">
        <v>285</v>
      </c>
      <c r="M8926">
        <v>22</v>
      </c>
      <c r="N8926">
        <v>17</v>
      </c>
      <c r="O8926">
        <v>1385</v>
      </c>
      <c r="P8926">
        <v>32095</v>
      </c>
      <c r="Q8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27" spans="1:17" x14ac:dyDescent="0.25">
      <c r="A8927" t="s">
        <v>222</v>
      </c>
      <c r="B8927" t="s">
        <v>915</v>
      </c>
      <c r="C8927">
        <v>2015</v>
      </c>
      <c r="D8927" t="s">
        <v>47</v>
      </c>
      <c r="E8927" t="s">
        <v>35</v>
      </c>
      <c r="F8927" t="s">
        <v>20</v>
      </c>
      <c r="G8927" t="s">
        <v>48</v>
      </c>
      <c r="H8927" t="s">
        <v>68</v>
      </c>
      <c r="I8927" t="s">
        <v>250</v>
      </c>
      <c r="J8927">
        <v>4</v>
      </c>
      <c r="K8927">
        <v>6</v>
      </c>
      <c r="L8927">
        <v>285</v>
      </c>
      <c r="M8927">
        <v>24</v>
      </c>
      <c r="N8927">
        <v>18</v>
      </c>
      <c r="O8927">
        <v>1385</v>
      </c>
      <c r="P8927">
        <v>30130</v>
      </c>
      <c r="Q8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28" spans="1:17" x14ac:dyDescent="0.25">
      <c r="A8928" t="s">
        <v>222</v>
      </c>
      <c r="B8928" t="s">
        <v>915</v>
      </c>
      <c r="C8928">
        <v>2015</v>
      </c>
      <c r="D8928" t="s">
        <v>31</v>
      </c>
      <c r="E8928" t="s">
        <v>35</v>
      </c>
      <c r="F8928" t="s">
        <v>20</v>
      </c>
      <c r="G8928" t="s">
        <v>52</v>
      </c>
      <c r="H8928" t="s">
        <v>68</v>
      </c>
      <c r="I8928" t="s">
        <v>232</v>
      </c>
      <c r="J8928">
        <v>4</v>
      </c>
      <c r="K8928">
        <v>8</v>
      </c>
      <c r="L8928">
        <v>355</v>
      </c>
      <c r="M8928">
        <v>23</v>
      </c>
      <c r="N8928">
        <v>16</v>
      </c>
      <c r="O8928">
        <v>1385</v>
      </c>
      <c r="P8928">
        <v>41970</v>
      </c>
      <c r="Q8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29" spans="1:17" x14ac:dyDescent="0.25">
      <c r="A8929" t="s">
        <v>222</v>
      </c>
      <c r="B8929" t="s">
        <v>915</v>
      </c>
      <c r="C8929">
        <v>2015</v>
      </c>
      <c r="D8929" t="s">
        <v>47</v>
      </c>
      <c r="E8929" t="s">
        <v>35</v>
      </c>
      <c r="F8929" t="s">
        <v>20</v>
      </c>
      <c r="G8929" t="s">
        <v>48</v>
      </c>
      <c r="H8929" t="s">
        <v>68</v>
      </c>
      <c r="I8929" t="s">
        <v>232</v>
      </c>
      <c r="J8929">
        <v>4</v>
      </c>
      <c r="K8929">
        <v>6</v>
      </c>
      <c r="L8929">
        <v>285</v>
      </c>
      <c r="M8929">
        <v>24</v>
      </c>
      <c r="N8929">
        <v>18</v>
      </c>
      <c r="O8929">
        <v>1385</v>
      </c>
      <c r="P8929">
        <v>34530</v>
      </c>
      <c r="Q8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30" spans="1:17" x14ac:dyDescent="0.25">
      <c r="A8930" t="s">
        <v>222</v>
      </c>
      <c r="B8930" t="s">
        <v>915</v>
      </c>
      <c r="C8930">
        <v>2015</v>
      </c>
      <c r="D8930" t="s">
        <v>31</v>
      </c>
      <c r="E8930" t="s">
        <v>35</v>
      </c>
      <c r="F8930" t="s">
        <v>100</v>
      </c>
      <c r="G8930" t="s">
        <v>52</v>
      </c>
      <c r="H8930" t="s">
        <v>68</v>
      </c>
      <c r="I8930" t="s">
        <v>232</v>
      </c>
      <c r="J8930">
        <v>4</v>
      </c>
      <c r="K8930">
        <v>8</v>
      </c>
      <c r="L8930">
        <v>355</v>
      </c>
      <c r="M8930">
        <v>22</v>
      </c>
      <c r="N8930">
        <v>16</v>
      </c>
      <c r="O8930">
        <v>1385</v>
      </c>
      <c r="P8930">
        <v>45420</v>
      </c>
      <c r="Q8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31" spans="1:17" x14ac:dyDescent="0.25">
      <c r="A8931" t="s">
        <v>222</v>
      </c>
      <c r="B8931" t="s">
        <v>915</v>
      </c>
      <c r="C8931">
        <v>2015</v>
      </c>
      <c r="D8931" t="s">
        <v>31</v>
      </c>
      <c r="E8931" t="s">
        <v>35</v>
      </c>
      <c r="F8931" t="s">
        <v>100</v>
      </c>
      <c r="G8931" t="s">
        <v>52</v>
      </c>
      <c r="H8931" t="s">
        <v>68</v>
      </c>
      <c r="I8931" t="s">
        <v>250</v>
      </c>
      <c r="J8931">
        <v>4</v>
      </c>
      <c r="K8931">
        <v>8</v>
      </c>
      <c r="L8931">
        <v>355</v>
      </c>
      <c r="M8931">
        <v>22</v>
      </c>
      <c r="N8931">
        <v>16</v>
      </c>
      <c r="O8931">
        <v>1385</v>
      </c>
      <c r="P8931">
        <v>42760</v>
      </c>
      <c r="Q8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32" spans="1:17" x14ac:dyDescent="0.25">
      <c r="A8932" t="s">
        <v>222</v>
      </c>
      <c r="B8932" t="s">
        <v>915</v>
      </c>
      <c r="C8932">
        <v>2015</v>
      </c>
      <c r="D8932" t="s">
        <v>47</v>
      </c>
      <c r="E8932" t="s">
        <v>35</v>
      </c>
      <c r="F8932" t="s">
        <v>100</v>
      </c>
      <c r="G8932" t="s">
        <v>48</v>
      </c>
      <c r="H8932" t="s">
        <v>68</v>
      </c>
      <c r="I8932" t="s">
        <v>232</v>
      </c>
      <c r="J8932">
        <v>4</v>
      </c>
      <c r="K8932">
        <v>6</v>
      </c>
      <c r="L8932">
        <v>285</v>
      </c>
      <c r="M8932">
        <v>22</v>
      </c>
      <c r="N8932">
        <v>17</v>
      </c>
      <c r="O8932">
        <v>1385</v>
      </c>
      <c r="P8932">
        <v>40620</v>
      </c>
      <c r="Q8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33" spans="1:17" x14ac:dyDescent="0.25">
      <c r="A8933" t="s">
        <v>222</v>
      </c>
      <c r="B8933" t="s">
        <v>915</v>
      </c>
      <c r="C8933">
        <v>2015</v>
      </c>
      <c r="D8933" t="s">
        <v>47</v>
      </c>
      <c r="E8933" t="s">
        <v>35</v>
      </c>
      <c r="F8933" t="s">
        <v>20</v>
      </c>
      <c r="G8933" t="s">
        <v>48</v>
      </c>
      <c r="H8933" t="s">
        <v>68</v>
      </c>
      <c r="I8933" t="s">
        <v>232</v>
      </c>
      <c r="J8933">
        <v>4</v>
      </c>
      <c r="K8933">
        <v>6</v>
      </c>
      <c r="L8933">
        <v>285</v>
      </c>
      <c r="M8933">
        <v>24</v>
      </c>
      <c r="N8933">
        <v>18</v>
      </c>
      <c r="O8933">
        <v>1385</v>
      </c>
      <c r="P8933">
        <v>36090</v>
      </c>
      <c r="Q8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34" spans="1:17" x14ac:dyDescent="0.25">
      <c r="A8934" t="s">
        <v>222</v>
      </c>
      <c r="B8934" t="s">
        <v>915</v>
      </c>
      <c r="C8934">
        <v>2015</v>
      </c>
      <c r="D8934" t="s">
        <v>47</v>
      </c>
      <c r="E8934" t="s">
        <v>35</v>
      </c>
      <c r="F8934" t="s">
        <v>20</v>
      </c>
      <c r="G8934" t="s">
        <v>48</v>
      </c>
      <c r="H8934" t="s">
        <v>68</v>
      </c>
      <c r="I8934" t="s">
        <v>249</v>
      </c>
      <c r="J8934">
        <v>2</v>
      </c>
      <c r="K8934">
        <v>6</v>
      </c>
      <c r="L8934">
        <v>285</v>
      </c>
      <c r="M8934">
        <v>24</v>
      </c>
      <c r="N8934">
        <v>18</v>
      </c>
      <c r="O8934">
        <v>1385</v>
      </c>
      <c r="P8934">
        <v>26495</v>
      </c>
      <c r="Q8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35" spans="1:17" x14ac:dyDescent="0.25">
      <c r="A8935" t="s">
        <v>222</v>
      </c>
      <c r="B8935" t="s">
        <v>915</v>
      </c>
      <c r="C8935">
        <v>2015</v>
      </c>
      <c r="D8935" t="s">
        <v>47</v>
      </c>
      <c r="E8935" t="s">
        <v>35</v>
      </c>
      <c r="F8935" t="s">
        <v>100</v>
      </c>
      <c r="G8935" t="s">
        <v>48</v>
      </c>
      <c r="H8935" t="s">
        <v>68</v>
      </c>
      <c r="I8935" t="s">
        <v>232</v>
      </c>
      <c r="J8935">
        <v>4</v>
      </c>
      <c r="K8935">
        <v>6</v>
      </c>
      <c r="L8935">
        <v>285</v>
      </c>
      <c r="M8935">
        <v>22</v>
      </c>
      <c r="N8935">
        <v>17</v>
      </c>
      <c r="O8935">
        <v>1385</v>
      </c>
      <c r="P8935">
        <v>40320</v>
      </c>
      <c r="Q8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36" spans="1:17" x14ac:dyDescent="0.25">
      <c r="A8936" t="s">
        <v>222</v>
      </c>
      <c r="B8936" t="s">
        <v>915</v>
      </c>
      <c r="C8936">
        <v>2015</v>
      </c>
      <c r="D8936" t="s">
        <v>47</v>
      </c>
      <c r="E8936" t="s">
        <v>35</v>
      </c>
      <c r="F8936" t="s">
        <v>20</v>
      </c>
      <c r="G8936" t="s">
        <v>48</v>
      </c>
      <c r="H8936" t="s">
        <v>68</v>
      </c>
      <c r="I8936" t="s">
        <v>249</v>
      </c>
      <c r="J8936">
        <v>2</v>
      </c>
      <c r="K8936">
        <v>6</v>
      </c>
      <c r="L8936">
        <v>285</v>
      </c>
      <c r="M8936">
        <v>24</v>
      </c>
      <c r="N8936">
        <v>18</v>
      </c>
      <c r="O8936">
        <v>1385</v>
      </c>
      <c r="P8936">
        <v>31625</v>
      </c>
      <c r="Q8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37" spans="1:17" x14ac:dyDescent="0.25">
      <c r="A8937" t="s">
        <v>222</v>
      </c>
      <c r="B8937" t="s">
        <v>915</v>
      </c>
      <c r="C8937">
        <v>2015</v>
      </c>
      <c r="D8937" t="s">
        <v>47</v>
      </c>
      <c r="E8937" t="s">
        <v>35</v>
      </c>
      <c r="F8937" t="s">
        <v>100</v>
      </c>
      <c r="G8937" t="s">
        <v>48</v>
      </c>
      <c r="H8937" t="s">
        <v>68</v>
      </c>
      <c r="I8937" t="s">
        <v>249</v>
      </c>
      <c r="J8937">
        <v>2</v>
      </c>
      <c r="K8937">
        <v>6</v>
      </c>
      <c r="L8937">
        <v>285</v>
      </c>
      <c r="M8937">
        <v>22</v>
      </c>
      <c r="N8937">
        <v>17</v>
      </c>
      <c r="O8937">
        <v>1385</v>
      </c>
      <c r="P8937">
        <v>30045</v>
      </c>
      <c r="Q8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38" spans="1:17" x14ac:dyDescent="0.25">
      <c r="A8938" t="s">
        <v>222</v>
      </c>
      <c r="B8938" t="s">
        <v>915</v>
      </c>
      <c r="C8938">
        <v>2015</v>
      </c>
      <c r="D8938" t="s">
        <v>47</v>
      </c>
      <c r="E8938" t="s">
        <v>35</v>
      </c>
      <c r="F8938" t="s">
        <v>100</v>
      </c>
      <c r="G8938" t="s">
        <v>48</v>
      </c>
      <c r="H8938" t="s">
        <v>68</v>
      </c>
      <c r="I8938" t="s">
        <v>250</v>
      </c>
      <c r="J8938">
        <v>4</v>
      </c>
      <c r="K8938">
        <v>6</v>
      </c>
      <c r="L8938">
        <v>285</v>
      </c>
      <c r="M8938">
        <v>22</v>
      </c>
      <c r="N8938">
        <v>17</v>
      </c>
      <c r="O8938">
        <v>1385</v>
      </c>
      <c r="P8938">
        <v>37730</v>
      </c>
      <c r="Q8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39" spans="1:17" x14ac:dyDescent="0.25">
      <c r="A8939" t="s">
        <v>222</v>
      </c>
      <c r="B8939" t="s">
        <v>915</v>
      </c>
      <c r="C8939">
        <v>2015</v>
      </c>
      <c r="D8939" t="s">
        <v>47</v>
      </c>
      <c r="E8939" t="s">
        <v>35</v>
      </c>
      <c r="F8939" t="s">
        <v>20</v>
      </c>
      <c r="G8939" t="s">
        <v>48</v>
      </c>
      <c r="H8939" t="s">
        <v>68</v>
      </c>
      <c r="I8939" t="s">
        <v>232</v>
      </c>
      <c r="J8939">
        <v>4</v>
      </c>
      <c r="K8939">
        <v>6</v>
      </c>
      <c r="L8939">
        <v>285</v>
      </c>
      <c r="M8939">
        <v>24</v>
      </c>
      <c r="N8939">
        <v>18</v>
      </c>
      <c r="O8939">
        <v>1385</v>
      </c>
      <c r="P8939">
        <v>34230</v>
      </c>
      <c r="Q8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40" spans="1:17" x14ac:dyDescent="0.25">
      <c r="A8940" t="s">
        <v>222</v>
      </c>
      <c r="B8940" t="s">
        <v>915</v>
      </c>
      <c r="C8940">
        <v>2015</v>
      </c>
      <c r="D8940" t="s">
        <v>31</v>
      </c>
      <c r="E8940" t="s">
        <v>35</v>
      </c>
      <c r="F8940" t="s">
        <v>100</v>
      </c>
      <c r="G8940" t="s">
        <v>52</v>
      </c>
      <c r="H8940" t="s">
        <v>68</v>
      </c>
      <c r="I8940" t="s">
        <v>232</v>
      </c>
      <c r="J8940">
        <v>4</v>
      </c>
      <c r="K8940">
        <v>8</v>
      </c>
      <c r="L8940">
        <v>355</v>
      </c>
      <c r="M8940">
        <v>22</v>
      </c>
      <c r="N8940">
        <v>16</v>
      </c>
      <c r="O8940">
        <v>1385</v>
      </c>
      <c r="P8940">
        <v>45810</v>
      </c>
      <c r="Q8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41" spans="1:17" x14ac:dyDescent="0.25">
      <c r="A8941" t="s">
        <v>222</v>
      </c>
      <c r="B8941" t="s">
        <v>915</v>
      </c>
      <c r="C8941">
        <v>2015</v>
      </c>
      <c r="D8941" t="s">
        <v>47</v>
      </c>
      <c r="E8941" t="s">
        <v>35</v>
      </c>
      <c r="F8941" t="s">
        <v>20</v>
      </c>
      <c r="G8941" t="s">
        <v>48</v>
      </c>
      <c r="H8941" t="s">
        <v>68</v>
      </c>
      <c r="I8941" t="s">
        <v>232</v>
      </c>
      <c r="J8941">
        <v>4</v>
      </c>
      <c r="K8941">
        <v>6</v>
      </c>
      <c r="L8941">
        <v>285</v>
      </c>
      <c r="M8941">
        <v>24</v>
      </c>
      <c r="N8941">
        <v>18</v>
      </c>
      <c r="O8941">
        <v>1385</v>
      </c>
      <c r="P8941">
        <v>38635</v>
      </c>
      <c r="Q8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42" spans="1:17" x14ac:dyDescent="0.25">
      <c r="A8942" t="s">
        <v>222</v>
      </c>
      <c r="B8942" t="s">
        <v>915</v>
      </c>
      <c r="C8942">
        <v>2015</v>
      </c>
      <c r="D8942" t="s">
        <v>31</v>
      </c>
      <c r="E8942" t="s">
        <v>35</v>
      </c>
      <c r="F8942" t="s">
        <v>100</v>
      </c>
      <c r="G8942" t="s">
        <v>52</v>
      </c>
      <c r="H8942" t="s">
        <v>68</v>
      </c>
      <c r="I8942" t="s">
        <v>232</v>
      </c>
      <c r="J8942">
        <v>4</v>
      </c>
      <c r="K8942">
        <v>8</v>
      </c>
      <c r="L8942">
        <v>355</v>
      </c>
      <c r="M8942">
        <v>22</v>
      </c>
      <c r="N8942">
        <v>16</v>
      </c>
      <c r="O8942">
        <v>1385</v>
      </c>
      <c r="P8942">
        <v>50850</v>
      </c>
      <c r="Q8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43" spans="1:17" x14ac:dyDescent="0.25">
      <c r="A8943" t="s">
        <v>222</v>
      </c>
      <c r="B8943" t="s">
        <v>915</v>
      </c>
      <c r="C8943">
        <v>2015</v>
      </c>
      <c r="D8943" t="s">
        <v>47</v>
      </c>
      <c r="E8943" t="s">
        <v>35</v>
      </c>
      <c r="F8943" t="s">
        <v>100</v>
      </c>
      <c r="G8943" t="s">
        <v>48</v>
      </c>
      <c r="H8943" t="s">
        <v>68</v>
      </c>
      <c r="I8943" t="s">
        <v>250</v>
      </c>
      <c r="J8943">
        <v>4</v>
      </c>
      <c r="K8943">
        <v>6</v>
      </c>
      <c r="L8943">
        <v>285</v>
      </c>
      <c r="M8943">
        <v>22</v>
      </c>
      <c r="N8943">
        <v>17</v>
      </c>
      <c r="O8943">
        <v>1385</v>
      </c>
      <c r="P8943">
        <v>39420</v>
      </c>
      <c r="Q8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44" spans="1:17" x14ac:dyDescent="0.25">
      <c r="A8944" t="s">
        <v>222</v>
      </c>
      <c r="B8944" t="s">
        <v>915</v>
      </c>
      <c r="C8944">
        <v>2015</v>
      </c>
      <c r="D8944" t="s">
        <v>47</v>
      </c>
      <c r="E8944" t="s">
        <v>35</v>
      </c>
      <c r="F8944" t="s">
        <v>100</v>
      </c>
      <c r="G8944" t="s">
        <v>48</v>
      </c>
      <c r="H8944" t="s">
        <v>68</v>
      </c>
      <c r="I8944" t="s">
        <v>232</v>
      </c>
      <c r="J8944">
        <v>4</v>
      </c>
      <c r="K8944">
        <v>6</v>
      </c>
      <c r="L8944">
        <v>285</v>
      </c>
      <c r="M8944">
        <v>22</v>
      </c>
      <c r="N8944">
        <v>17</v>
      </c>
      <c r="O8944">
        <v>1385</v>
      </c>
      <c r="P8944">
        <v>37380</v>
      </c>
      <c r="Q8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45" spans="1:17" x14ac:dyDescent="0.25">
      <c r="A8945" t="s">
        <v>222</v>
      </c>
      <c r="B8945" t="s">
        <v>915</v>
      </c>
      <c r="C8945">
        <v>2015</v>
      </c>
      <c r="D8945" t="s">
        <v>31</v>
      </c>
      <c r="E8945" t="s">
        <v>35</v>
      </c>
      <c r="F8945" t="s">
        <v>20</v>
      </c>
      <c r="G8945" t="s">
        <v>52</v>
      </c>
      <c r="H8945" t="s">
        <v>68</v>
      </c>
      <c r="I8945" t="s">
        <v>250</v>
      </c>
      <c r="J8945">
        <v>4</v>
      </c>
      <c r="K8945">
        <v>8</v>
      </c>
      <c r="L8945">
        <v>355</v>
      </c>
      <c r="M8945">
        <v>23</v>
      </c>
      <c r="N8945">
        <v>16</v>
      </c>
      <c r="O8945">
        <v>1385</v>
      </c>
      <c r="P8945">
        <v>40100</v>
      </c>
      <c r="Q8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46" spans="1:17" x14ac:dyDescent="0.25">
      <c r="A8946" t="s">
        <v>222</v>
      </c>
      <c r="B8946" t="s">
        <v>915</v>
      </c>
      <c r="C8946">
        <v>2015</v>
      </c>
      <c r="D8946" t="s">
        <v>31</v>
      </c>
      <c r="E8946" t="s">
        <v>35</v>
      </c>
      <c r="F8946" t="s">
        <v>20</v>
      </c>
      <c r="G8946" t="s">
        <v>52</v>
      </c>
      <c r="H8946" t="s">
        <v>68</v>
      </c>
      <c r="I8946" t="s">
        <v>232</v>
      </c>
      <c r="J8946">
        <v>4</v>
      </c>
      <c r="K8946">
        <v>8</v>
      </c>
      <c r="L8946">
        <v>355</v>
      </c>
      <c r="M8946">
        <v>23</v>
      </c>
      <c r="N8946">
        <v>16</v>
      </c>
      <c r="O8946">
        <v>1385</v>
      </c>
      <c r="P8946">
        <v>42560</v>
      </c>
      <c r="Q8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47" spans="1:17" x14ac:dyDescent="0.25">
      <c r="A8947" t="s">
        <v>222</v>
      </c>
      <c r="B8947" t="s">
        <v>915</v>
      </c>
      <c r="C8947">
        <v>2015</v>
      </c>
      <c r="D8947" t="s">
        <v>31</v>
      </c>
      <c r="E8947" t="s">
        <v>35</v>
      </c>
      <c r="F8947" t="s">
        <v>20</v>
      </c>
      <c r="G8947" t="s">
        <v>52</v>
      </c>
      <c r="H8947" t="s">
        <v>68</v>
      </c>
      <c r="I8947" t="s">
        <v>232</v>
      </c>
      <c r="J8947">
        <v>4</v>
      </c>
      <c r="K8947">
        <v>8</v>
      </c>
      <c r="L8947">
        <v>355</v>
      </c>
      <c r="M8947">
        <v>23</v>
      </c>
      <c r="N8947">
        <v>16</v>
      </c>
      <c r="O8947">
        <v>1385</v>
      </c>
      <c r="P8947">
        <v>42860</v>
      </c>
      <c r="Q8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48" spans="1:17" x14ac:dyDescent="0.25">
      <c r="A8948" t="s">
        <v>222</v>
      </c>
      <c r="B8948" t="s">
        <v>915</v>
      </c>
      <c r="C8948">
        <v>2015</v>
      </c>
      <c r="D8948" t="s">
        <v>31</v>
      </c>
      <c r="E8948" t="s">
        <v>35</v>
      </c>
      <c r="F8948" t="s">
        <v>100</v>
      </c>
      <c r="G8948" t="s">
        <v>52</v>
      </c>
      <c r="H8948" t="s">
        <v>68</v>
      </c>
      <c r="I8948" t="s">
        <v>232</v>
      </c>
      <c r="J8948">
        <v>4</v>
      </c>
      <c r="K8948">
        <v>8</v>
      </c>
      <c r="L8948">
        <v>355</v>
      </c>
      <c r="M8948">
        <v>22</v>
      </c>
      <c r="N8948">
        <v>16</v>
      </c>
      <c r="O8948">
        <v>1385</v>
      </c>
      <c r="P8948">
        <v>45120</v>
      </c>
      <c r="Q8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49" spans="1:17" x14ac:dyDescent="0.25">
      <c r="A8949" t="s">
        <v>222</v>
      </c>
      <c r="B8949" t="s">
        <v>915</v>
      </c>
      <c r="C8949">
        <v>2015</v>
      </c>
      <c r="D8949" t="s">
        <v>31</v>
      </c>
      <c r="E8949" t="s">
        <v>35</v>
      </c>
      <c r="F8949" t="s">
        <v>20</v>
      </c>
      <c r="G8949" t="s">
        <v>52</v>
      </c>
      <c r="H8949" t="s">
        <v>68</v>
      </c>
      <c r="I8949" t="s">
        <v>232</v>
      </c>
      <c r="J8949">
        <v>4</v>
      </c>
      <c r="K8949">
        <v>8</v>
      </c>
      <c r="L8949">
        <v>355</v>
      </c>
      <c r="M8949">
        <v>23</v>
      </c>
      <c r="N8949">
        <v>16</v>
      </c>
      <c r="O8949">
        <v>1385</v>
      </c>
      <c r="P8949">
        <v>47575</v>
      </c>
      <c r="Q8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50" spans="1:17" x14ac:dyDescent="0.25">
      <c r="A8950" t="s">
        <v>222</v>
      </c>
      <c r="B8950" t="s">
        <v>915</v>
      </c>
      <c r="C8950">
        <v>2015</v>
      </c>
      <c r="D8950" t="s">
        <v>47</v>
      </c>
      <c r="E8950" t="s">
        <v>35</v>
      </c>
      <c r="F8950" t="s">
        <v>20</v>
      </c>
      <c r="G8950" t="s">
        <v>48</v>
      </c>
      <c r="H8950" t="s">
        <v>68</v>
      </c>
      <c r="I8950" t="s">
        <v>250</v>
      </c>
      <c r="J8950">
        <v>4</v>
      </c>
      <c r="K8950">
        <v>6</v>
      </c>
      <c r="L8950">
        <v>285</v>
      </c>
      <c r="M8950">
        <v>24</v>
      </c>
      <c r="N8950">
        <v>18</v>
      </c>
      <c r="O8950">
        <v>1385</v>
      </c>
      <c r="P8950">
        <v>31940</v>
      </c>
      <c r="Q8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51" spans="1:17" x14ac:dyDescent="0.25">
      <c r="A8951" t="s">
        <v>222</v>
      </c>
      <c r="B8951" t="s">
        <v>915</v>
      </c>
      <c r="C8951">
        <v>2015</v>
      </c>
      <c r="D8951" t="s">
        <v>47</v>
      </c>
      <c r="E8951" t="s">
        <v>35</v>
      </c>
      <c r="F8951" t="s">
        <v>20</v>
      </c>
      <c r="G8951" t="s">
        <v>48</v>
      </c>
      <c r="H8951" t="s">
        <v>68</v>
      </c>
      <c r="I8951" t="s">
        <v>232</v>
      </c>
      <c r="J8951">
        <v>4</v>
      </c>
      <c r="K8951">
        <v>6</v>
      </c>
      <c r="L8951">
        <v>285</v>
      </c>
      <c r="M8951">
        <v>24</v>
      </c>
      <c r="N8951">
        <v>18</v>
      </c>
      <c r="O8951">
        <v>1385</v>
      </c>
      <c r="P8951">
        <v>38335</v>
      </c>
      <c r="Q8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52" spans="1:17" x14ac:dyDescent="0.25">
      <c r="A8952" t="s">
        <v>222</v>
      </c>
      <c r="B8952" t="s">
        <v>915</v>
      </c>
      <c r="C8952">
        <v>2015</v>
      </c>
      <c r="D8952" t="s">
        <v>47</v>
      </c>
      <c r="E8952" t="s">
        <v>35</v>
      </c>
      <c r="F8952" t="s">
        <v>20</v>
      </c>
      <c r="G8952" t="s">
        <v>48</v>
      </c>
      <c r="H8952" t="s">
        <v>68</v>
      </c>
      <c r="I8952" t="s">
        <v>250</v>
      </c>
      <c r="J8952">
        <v>4</v>
      </c>
      <c r="K8952">
        <v>6</v>
      </c>
      <c r="L8952">
        <v>285</v>
      </c>
      <c r="M8952">
        <v>24</v>
      </c>
      <c r="N8952">
        <v>18</v>
      </c>
      <c r="O8952">
        <v>1385</v>
      </c>
      <c r="P8952">
        <v>35870</v>
      </c>
      <c r="Q8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53" spans="1:17" x14ac:dyDescent="0.25">
      <c r="A8953" t="s">
        <v>222</v>
      </c>
      <c r="B8953" t="s">
        <v>915</v>
      </c>
      <c r="C8953">
        <v>2015</v>
      </c>
      <c r="D8953" t="s">
        <v>47</v>
      </c>
      <c r="E8953" t="s">
        <v>35</v>
      </c>
      <c r="F8953" t="s">
        <v>20</v>
      </c>
      <c r="G8953" t="s">
        <v>48</v>
      </c>
      <c r="H8953" t="s">
        <v>68</v>
      </c>
      <c r="I8953" t="s">
        <v>249</v>
      </c>
      <c r="J8953">
        <v>2</v>
      </c>
      <c r="K8953">
        <v>6</v>
      </c>
      <c r="L8953">
        <v>285</v>
      </c>
      <c r="M8953">
        <v>24</v>
      </c>
      <c r="N8953">
        <v>18</v>
      </c>
      <c r="O8953">
        <v>1385</v>
      </c>
      <c r="P8953">
        <v>28155</v>
      </c>
      <c r="Q8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54" spans="1:17" x14ac:dyDescent="0.25">
      <c r="A8954" t="s">
        <v>222</v>
      </c>
      <c r="B8954" t="s">
        <v>915</v>
      </c>
      <c r="C8954">
        <v>2015</v>
      </c>
      <c r="D8954" t="s">
        <v>47</v>
      </c>
      <c r="E8954" t="s">
        <v>35</v>
      </c>
      <c r="F8954" t="s">
        <v>100</v>
      </c>
      <c r="G8954" t="s">
        <v>48</v>
      </c>
      <c r="H8954" t="s">
        <v>68</v>
      </c>
      <c r="I8954" t="s">
        <v>249</v>
      </c>
      <c r="J8954">
        <v>2</v>
      </c>
      <c r="K8954">
        <v>6</v>
      </c>
      <c r="L8954">
        <v>285</v>
      </c>
      <c r="M8954">
        <v>22</v>
      </c>
      <c r="N8954">
        <v>17</v>
      </c>
      <c r="O8954">
        <v>1385</v>
      </c>
      <c r="P8954">
        <v>36825</v>
      </c>
      <c r="Q8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55" spans="1:17" x14ac:dyDescent="0.25">
      <c r="A8955" t="s">
        <v>222</v>
      </c>
      <c r="B8955" t="s">
        <v>915</v>
      </c>
      <c r="C8955">
        <v>2015</v>
      </c>
      <c r="D8955" t="s">
        <v>47</v>
      </c>
      <c r="E8955" t="s">
        <v>35</v>
      </c>
      <c r="F8955" t="s">
        <v>20</v>
      </c>
      <c r="G8955" t="s">
        <v>48</v>
      </c>
      <c r="H8955" t="s">
        <v>68</v>
      </c>
      <c r="I8955" t="s">
        <v>249</v>
      </c>
      <c r="J8955">
        <v>2</v>
      </c>
      <c r="K8955">
        <v>6</v>
      </c>
      <c r="L8955">
        <v>285</v>
      </c>
      <c r="M8955">
        <v>24</v>
      </c>
      <c r="N8955">
        <v>18</v>
      </c>
      <c r="O8955">
        <v>1385</v>
      </c>
      <c r="P8955">
        <v>26105</v>
      </c>
      <c r="Q8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56" spans="1:17" x14ac:dyDescent="0.25">
      <c r="A8956" t="s">
        <v>222</v>
      </c>
      <c r="B8956" t="s">
        <v>915</v>
      </c>
      <c r="C8956">
        <v>2015</v>
      </c>
      <c r="D8956" t="s">
        <v>47</v>
      </c>
      <c r="E8956" t="s">
        <v>35</v>
      </c>
      <c r="F8956" t="s">
        <v>100</v>
      </c>
      <c r="G8956" t="s">
        <v>48</v>
      </c>
      <c r="H8956" t="s">
        <v>68</v>
      </c>
      <c r="I8956" t="s">
        <v>249</v>
      </c>
      <c r="J8956">
        <v>2</v>
      </c>
      <c r="K8956">
        <v>6</v>
      </c>
      <c r="L8956">
        <v>285</v>
      </c>
      <c r="M8956">
        <v>22</v>
      </c>
      <c r="N8956">
        <v>17</v>
      </c>
      <c r="O8956">
        <v>1385</v>
      </c>
      <c r="P8956">
        <v>37125</v>
      </c>
      <c r="Q8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57" spans="1:17" x14ac:dyDescent="0.25">
      <c r="A8957" t="s">
        <v>222</v>
      </c>
      <c r="B8957" t="s">
        <v>915</v>
      </c>
      <c r="C8957">
        <v>2015</v>
      </c>
      <c r="D8957" t="s">
        <v>47</v>
      </c>
      <c r="E8957" t="s">
        <v>35</v>
      </c>
      <c r="F8957" t="s">
        <v>20</v>
      </c>
      <c r="G8957" t="s">
        <v>48</v>
      </c>
      <c r="H8957" t="s">
        <v>68</v>
      </c>
      <c r="I8957" t="s">
        <v>249</v>
      </c>
      <c r="J8957">
        <v>2</v>
      </c>
      <c r="K8957">
        <v>6</v>
      </c>
      <c r="L8957">
        <v>285</v>
      </c>
      <c r="M8957">
        <v>24</v>
      </c>
      <c r="N8957">
        <v>18</v>
      </c>
      <c r="O8957">
        <v>1385</v>
      </c>
      <c r="P8957">
        <v>33215</v>
      </c>
      <c r="Q8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58" spans="1:17" x14ac:dyDescent="0.25">
      <c r="A8958" t="s">
        <v>222</v>
      </c>
      <c r="B8958" t="s">
        <v>915</v>
      </c>
      <c r="C8958">
        <v>2015</v>
      </c>
      <c r="D8958" t="s">
        <v>31</v>
      </c>
      <c r="E8958" t="s">
        <v>35</v>
      </c>
      <c r="F8958" t="s">
        <v>20</v>
      </c>
      <c r="G8958" t="s">
        <v>52</v>
      </c>
      <c r="H8958" t="s">
        <v>68</v>
      </c>
      <c r="I8958" t="s">
        <v>250</v>
      </c>
      <c r="J8958">
        <v>4</v>
      </c>
      <c r="K8958">
        <v>8</v>
      </c>
      <c r="L8958">
        <v>355</v>
      </c>
      <c r="M8958">
        <v>23</v>
      </c>
      <c r="N8958">
        <v>16</v>
      </c>
      <c r="O8958">
        <v>1385</v>
      </c>
      <c r="P8958">
        <v>39510</v>
      </c>
      <c r="Q8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59" spans="1:17" x14ac:dyDescent="0.25">
      <c r="A8959" t="s">
        <v>222</v>
      </c>
      <c r="B8959" t="s">
        <v>915</v>
      </c>
      <c r="C8959">
        <v>2015</v>
      </c>
      <c r="D8959" t="s">
        <v>47</v>
      </c>
      <c r="E8959" t="s">
        <v>35</v>
      </c>
      <c r="F8959" t="s">
        <v>20</v>
      </c>
      <c r="G8959" t="s">
        <v>48</v>
      </c>
      <c r="H8959" t="s">
        <v>68</v>
      </c>
      <c r="I8959" t="s">
        <v>232</v>
      </c>
      <c r="J8959">
        <v>4</v>
      </c>
      <c r="K8959">
        <v>6</v>
      </c>
      <c r="L8959">
        <v>285</v>
      </c>
      <c r="M8959">
        <v>24</v>
      </c>
      <c r="N8959">
        <v>18</v>
      </c>
      <c r="O8959">
        <v>1385</v>
      </c>
      <c r="P8959">
        <v>36390</v>
      </c>
      <c r="Q8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60" spans="1:17" x14ac:dyDescent="0.25">
      <c r="A8960" t="s">
        <v>222</v>
      </c>
      <c r="B8960" t="s">
        <v>915</v>
      </c>
      <c r="C8960">
        <v>2015</v>
      </c>
      <c r="D8960" t="s">
        <v>47</v>
      </c>
      <c r="E8960" t="s">
        <v>35</v>
      </c>
      <c r="F8960" t="s">
        <v>20</v>
      </c>
      <c r="G8960" t="s">
        <v>48</v>
      </c>
      <c r="H8960" t="s">
        <v>68</v>
      </c>
      <c r="I8960" t="s">
        <v>232</v>
      </c>
      <c r="J8960">
        <v>4</v>
      </c>
      <c r="K8960">
        <v>6</v>
      </c>
      <c r="L8960">
        <v>285</v>
      </c>
      <c r="M8960">
        <v>24</v>
      </c>
      <c r="N8960">
        <v>18</v>
      </c>
      <c r="O8960">
        <v>1385</v>
      </c>
      <c r="P8960">
        <v>36745</v>
      </c>
      <c r="Q8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61" spans="1:17" x14ac:dyDescent="0.25">
      <c r="A8961" t="s">
        <v>222</v>
      </c>
      <c r="B8961" t="s">
        <v>915</v>
      </c>
      <c r="C8961">
        <v>2015</v>
      </c>
      <c r="D8961" t="s">
        <v>47</v>
      </c>
      <c r="E8961" t="s">
        <v>35</v>
      </c>
      <c r="F8961" t="s">
        <v>20</v>
      </c>
      <c r="G8961" t="s">
        <v>48</v>
      </c>
      <c r="H8961" t="s">
        <v>68</v>
      </c>
      <c r="I8961" t="s">
        <v>250</v>
      </c>
      <c r="J8961">
        <v>4</v>
      </c>
      <c r="K8961">
        <v>6</v>
      </c>
      <c r="L8961">
        <v>285</v>
      </c>
      <c r="M8961">
        <v>24</v>
      </c>
      <c r="N8961">
        <v>18</v>
      </c>
      <c r="O8961">
        <v>1385</v>
      </c>
      <c r="P8961">
        <v>34280</v>
      </c>
      <c r="Q8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62" spans="1:17" x14ac:dyDescent="0.25">
      <c r="A8962" t="s">
        <v>222</v>
      </c>
      <c r="B8962" t="s">
        <v>915</v>
      </c>
      <c r="C8962">
        <v>2015</v>
      </c>
      <c r="D8962" t="s">
        <v>47</v>
      </c>
      <c r="E8962" t="s">
        <v>35</v>
      </c>
      <c r="F8962" t="s">
        <v>100</v>
      </c>
      <c r="G8962" t="s">
        <v>48</v>
      </c>
      <c r="H8962" t="s">
        <v>68</v>
      </c>
      <c r="I8962" t="s">
        <v>249</v>
      </c>
      <c r="J8962">
        <v>2</v>
      </c>
      <c r="K8962">
        <v>6</v>
      </c>
      <c r="L8962">
        <v>285</v>
      </c>
      <c r="M8962">
        <v>22</v>
      </c>
      <c r="N8962">
        <v>17</v>
      </c>
      <c r="O8962">
        <v>1385</v>
      </c>
      <c r="P8962">
        <v>32395</v>
      </c>
      <c r="Q8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63" spans="1:17" x14ac:dyDescent="0.25">
      <c r="A8963" t="s">
        <v>222</v>
      </c>
      <c r="B8963" t="s">
        <v>915</v>
      </c>
      <c r="C8963">
        <v>2015</v>
      </c>
      <c r="D8963" t="s">
        <v>47</v>
      </c>
      <c r="E8963" t="s">
        <v>35</v>
      </c>
      <c r="F8963" t="s">
        <v>20</v>
      </c>
      <c r="G8963" t="s">
        <v>48</v>
      </c>
      <c r="H8963" t="s">
        <v>68</v>
      </c>
      <c r="I8963" t="s">
        <v>249</v>
      </c>
      <c r="J8963">
        <v>2</v>
      </c>
      <c r="K8963">
        <v>6</v>
      </c>
      <c r="L8963">
        <v>285</v>
      </c>
      <c r="M8963">
        <v>24</v>
      </c>
      <c r="N8963">
        <v>18</v>
      </c>
      <c r="O8963">
        <v>1385</v>
      </c>
      <c r="P8963">
        <v>31750</v>
      </c>
      <c r="Q8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64" spans="1:17" x14ac:dyDescent="0.25">
      <c r="A8964" t="s">
        <v>222</v>
      </c>
      <c r="B8964" t="s">
        <v>915</v>
      </c>
      <c r="C8964">
        <v>2015</v>
      </c>
      <c r="D8964" t="s">
        <v>47</v>
      </c>
      <c r="E8964" t="s">
        <v>35</v>
      </c>
      <c r="F8964" t="s">
        <v>20</v>
      </c>
      <c r="G8964" t="s">
        <v>48</v>
      </c>
      <c r="H8964" t="s">
        <v>68</v>
      </c>
      <c r="I8964" t="s">
        <v>232</v>
      </c>
      <c r="J8964">
        <v>4</v>
      </c>
      <c r="K8964">
        <v>6</v>
      </c>
      <c r="L8964">
        <v>285</v>
      </c>
      <c r="M8964">
        <v>24</v>
      </c>
      <c r="N8964">
        <v>18</v>
      </c>
      <c r="O8964">
        <v>1385</v>
      </c>
      <c r="P8964">
        <v>37045</v>
      </c>
      <c r="Q8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65" spans="1:17" x14ac:dyDescent="0.25">
      <c r="A8965" t="s">
        <v>222</v>
      </c>
      <c r="B8965" t="s">
        <v>915</v>
      </c>
      <c r="C8965">
        <v>2015</v>
      </c>
      <c r="D8965" t="s">
        <v>47</v>
      </c>
      <c r="E8965" t="s">
        <v>35</v>
      </c>
      <c r="F8965" t="s">
        <v>100</v>
      </c>
      <c r="G8965" t="s">
        <v>48</v>
      </c>
      <c r="H8965" t="s">
        <v>68</v>
      </c>
      <c r="I8965" t="s">
        <v>232</v>
      </c>
      <c r="J8965">
        <v>4</v>
      </c>
      <c r="K8965">
        <v>6</v>
      </c>
      <c r="L8965">
        <v>285</v>
      </c>
      <c r="M8965">
        <v>22</v>
      </c>
      <c r="N8965">
        <v>17</v>
      </c>
      <c r="O8965">
        <v>1385</v>
      </c>
      <c r="P8965">
        <v>39540</v>
      </c>
      <c r="Q8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66" spans="1:17" x14ac:dyDescent="0.25">
      <c r="A8966" t="s">
        <v>222</v>
      </c>
      <c r="B8966" t="s">
        <v>915</v>
      </c>
      <c r="C8966">
        <v>2015</v>
      </c>
      <c r="D8966" t="s">
        <v>47</v>
      </c>
      <c r="E8966" t="s">
        <v>35</v>
      </c>
      <c r="F8966" t="s">
        <v>100</v>
      </c>
      <c r="G8966" t="s">
        <v>48</v>
      </c>
      <c r="H8966" t="s">
        <v>68</v>
      </c>
      <c r="I8966" t="s">
        <v>232</v>
      </c>
      <c r="J8966">
        <v>4</v>
      </c>
      <c r="K8966">
        <v>6</v>
      </c>
      <c r="L8966">
        <v>285</v>
      </c>
      <c r="M8966">
        <v>22</v>
      </c>
      <c r="N8966">
        <v>17</v>
      </c>
      <c r="O8966">
        <v>1385</v>
      </c>
      <c r="P8966">
        <v>39240</v>
      </c>
      <c r="Q8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67" spans="1:17" x14ac:dyDescent="0.25">
      <c r="A8967" t="s">
        <v>222</v>
      </c>
      <c r="B8967" t="s">
        <v>915</v>
      </c>
      <c r="C8967">
        <v>2016</v>
      </c>
      <c r="D8967" t="s">
        <v>47</v>
      </c>
      <c r="E8967" t="s">
        <v>35</v>
      </c>
      <c r="F8967" t="s">
        <v>20</v>
      </c>
      <c r="G8967" t="s">
        <v>48</v>
      </c>
      <c r="H8967" t="s">
        <v>68</v>
      </c>
      <c r="I8967" t="s">
        <v>250</v>
      </c>
      <c r="J8967">
        <v>4</v>
      </c>
      <c r="K8967">
        <v>6</v>
      </c>
      <c r="L8967">
        <v>285</v>
      </c>
      <c r="M8967">
        <v>24</v>
      </c>
      <c r="N8967">
        <v>18</v>
      </c>
      <c r="O8967">
        <v>1385</v>
      </c>
      <c r="P8967">
        <v>35825</v>
      </c>
      <c r="Q8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68" spans="1:17" x14ac:dyDescent="0.25">
      <c r="A8968" t="s">
        <v>222</v>
      </c>
      <c r="B8968" t="s">
        <v>915</v>
      </c>
      <c r="C8968">
        <v>2016</v>
      </c>
      <c r="D8968" t="s">
        <v>31</v>
      </c>
      <c r="E8968" t="s">
        <v>35</v>
      </c>
      <c r="F8968" t="s">
        <v>20</v>
      </c>
      <c r="G8968" t="s">
        <v>48</v>
      </c>
      <c r="H8968" t="s">
        <v>68</v>
      </c>
      <c r="I8968" t="s">
        <v>232</v>
      </c>
      <c r="J8968">
        <v>4</v>
      </c>
      <c r="K8968">
        <v>8</v>
      </c>
      <c r="L8968">
        <v>355</v>
      </c>
      <c r="M8968">
        <v>23</v>
      </c>
      <c r="N8968">
        <v>16</v>
      </c>
      <c r="O8968">
        <v>1385</v>
      </c>
      <c r="P8968">
        <v>39685</v>
      </c>
      <c r="Q8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69" spans="1:17" x14ac:dyDescent="0.25">
      <c r="A8969" t="s">
        <v>222</v>
      </c>
      <c r="B8969" t="s">
        <v>915</v>
      </c>
      <c r="C8969">
        <v>2016</v>
      </c>
      <c r="D8969" t="s">
        <v>47</v>
      </c>
      <c r="E8969" t="s">
        <v>35</v>
      </c>
      <c r="F8969" t="s">
        <v>100</v>
      </c>
      <c r="G8969" t="s">
        <v>48</v>
      </c>
      <c r="H8969" t="s">
        <v>68</v>
      </c>
      <c r="I8969" t="s">
        <v>249</v>
      </c>
      <c r="J8969">
        <v>2</v>
      </c>
      <c r="K8969">
        <v>6</v>
      </c>
      <c r="L8969">
        <v>285</v>
      </c>
      <c r="M8969">
        <v>22</v>
      </c>
      <c r="N8969">
        <v>17</v>
      </c>
      <c r="O8969">
        <v>1385</v>
      </c>
      <c r="P8969">
        <v>31035</v>
      </c>
      <c r="Q8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70" spans="1:17" x14ac:dyDescent="0.25">
      <c r="A8970" t="s">
        <v>222</v>
      </c>
      <c r="B8970" t="s">
        <v>915</v>
      </c>
      <c r="C8970">
        <v>2016</v>
      </c>
      <c r="D8970" t="s">
        <v>47</v>
      </c>
      <c r="E8970" t="s">
        <v>35</v>
      </c>
      <c r="F8970" t="s">
        <v>20</v>
      </c>
      <c r="G8970" t="s">
        <v>48</v>
      </c>
      <c r="H8970" t="s">
        <v>68</v>
      </c>
      <c r="I8970" t="s">
        <v>250</v>
      </c>
      <c r="J8970">
        <v>4</v>
      </c>
      <c r="K8970">
        <v>6</v>
      </c>
      <c r="L8970">
        <v>285</v>
      </c>
      <c r="M8970">
        <v>24</v>
      </c>
      <c r="N8970">
        <v>18</v>
      </c>
      <c r="O8970">
        <v>1385</v>
      </c>
      <c r="P8970">
        <v>32870</v>
      </c>
      <c r="Q8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71" spans="1:17" x14ac:dyDescent="0.25">
      <c r="A8971" t="s">
        <v>222</v>
      </c>
      <c r="B8971" t="s">
        <v>915</v>
      </c>
      <c r="C8971">
        <v>2016</v>
      </c>
      <c r="D8971" t="s">
        <v>47</v>
      </c>
      <c r="E8971" t="s">
        <v>35</v>
      </c>
      <c r="F8971" t="s">
        <v>100</v>
      </c>
      <c r="G8971" t="s">
        <v>48</v>
      </c>
      <c r="H8971" t="s">
        <v>68</v>
      </c>
      <c r="I8971" t="s">
        <v>232</v>
      </c>
      <c r="J8971">
        <v>4</v>
      </c>
      <c r="K8971">
        <v>6</v>
      </c>
      <c r="L8971">
        <v>285</v>
      </c>
      <c r="M8971">
        <v>22</v>
      </c>
      <c r="N8971">
        <v>17</v>
      </c>
      <c r="O8971">
        <v>1385</v>
      </c>
      <c r="P8971">
        <v>43775</v>
      </c>
      <c r="Q8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72" spans="1:17" x14ac:dyDescent="0.25">
      <c r="A8972" t="s">
        <v>222</v>
      </c>
      <c r="B8972" t="s">
        <v>915</v>
      </c>
      <c r="C8972">
        <v>2016</v>
      </c>
      <c r="D8972" t="s">
        <v>47</v>
      </c>
      <c r="E8972" t="s">
        <v>35</v>
      </c>
      <c r="F8972" t="s">
        <v>20</v>
      </c>
      <c r="G8972" t="s">
        <v>48</v>
      </c>
      <c r="H8972" t="s">
        <v>68</v>
      </c>
      <c r="I8972" t="s">
        <v>232</v>
      </c>
      <c r="J8972">
        <v>4</v>
      </c>
      <c r="K8972">
        <v>6</v>
      </c>
      <c r="L8972">
        <v>285</v>
      </c>
      <c r="M8972">
        <v>24</v>
      </c>
      <c r="N8972">
        <v>18</v>
      </c>
      <c r="O8972">
        <v>1385</v>
      </c>
      <c r="P8972">
        <v>35545</v>
      </c>
      <c r="Q8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73" spans="1:17" x14ac:dyDescent="0.25">
      <c r="A8973" t="s">
        <v>222</v>
      </c>
      <c r="B8973" t="s">
        <v>915</v>
      </c>
      <c r="C8973">
        <v>2016</v>
      </c>
      <c r="D8973" t="s">
        <v>47</v>
      </c>
      <c r="E8973" t="s">
        <v>35</v>
      </c>
      <c r="F8973" t="s">
        <v>100</v>
      </c>
      <c r="G8973" t="s">
        <v>48</v>
      </c>
      <c r="H8973" t="s">
        <v>68</v>
      </c>
      <c r="I8973" t="s">
        <v>250</v>
      </c>
      <c r="J8973">
        <v>4</v>
      </c>
      <c r="K8973">
        <v>6</v>
      </c>
      <c r="L8973">
        <v>285</v>
      </c>
      <c r="M8973">
        <v>22</v>
      </c>
      <c r="N8973">
        <v>17</v>
      </c>
      <c r="O8973">
        <v>1385</v>
      </c>
      <c r="P8973">
        <v>36935</v>
      </c>
      <c r="Q8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74" spans="1:17" x14ac:dyDescent="0.25">
      <c r="A8974" t="s">
        <v>222</v>
      </c>
      <c r="B8974" t="s">
        <v>915</v>
      </c>
      <c r="C8974">
        <v>2016</v>
      </c>
      <c r="D8974" t="s">
        <v>47</v>
      </c>
      <c r="E8974" t="s">
        <v>35</v>
      </c>
      <c r="F8974" t="s">
        <v>100</v>
      </c>
      <c r="G8974" t="s">
        <v>48</v>
      </c>
      <c r="H8974" t="s">
        <v>68</v>
      </c>
      <c r="I8974" t="s">
        <v>249</v>
      </c>
      <c r="J8974">
        <v>2</v>
      </c>
      <c r="K8974">
        <v>6</v>
      </c>
      <c r="L8974">
        <v>285</v>
      </c>
      <c r="M8974">
        <v>22</v>
      </c>
      <c r="N8974">
        <v>17</v>
      </c>
      <c r="O8974">
        <v>1385</v>
      </c>
      <c r="P8974">
        <v>38590</v>
      </c>
      <c r="Q8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75" spans="1:17" x14ac:dyDescent="0.25">
      <c r="A8975" t="s">
        <v>222</v>
      </c>
      <c r="B8975" t="s">
        <v>915</v>
      </c>
      <c r="C8975">
        <v>2016</v>
      </c>
      <c r="D8975" t="s">
        <v>31</v>
      </c>
      <c r="E8975" t="s">
        <v>35</v>
      </c>
      <c r="F8975" t="s">
        <v>20</v>
      </c>
      <c r="G8975" t="s">
        <v>52</v>
      </c>
      <c r="H8975" t="s">
        <v>68</v>
      </c>
      <c r="I8975" t="s">
        <v>250</v>
      </c>
      <c r="J8975">
        <v>4</v>
      </c>
      <c r="K8975">
        <v>8</v>
      </c>
      <c r="L8975">
        <v>355</v>
      </c>
      <c r="M8975">
        <v>23</v>
      </c>
      <c r="N8975">
        <v>16</v>
      </c>
      <c r="O8975">
        <v>1385</v>
      </c>
      <c r="P8975">
        <v>41250</v>
      </c>
      <c r="Q8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76" spans="1:17" x14ac:dyDescent="0.25">
      <c r="A8976" t="s">
        <v>222</v>
      </c>
      <c r="B8976" t="s">
        <v>915</v>
      </c>
      <c r="C8976">
        <v>2016</v>
      </c>
      <c r="D8976" t="s">
        <v>47</v>
      </c>
      <c r="E8976" t="s">
        <v>35</v>
      </c>
      <c r="F8976" t="s">
        <v>20</v>
      </c>
      <c r="G8976" t="s">
        <v>48</v>
      </c>
      <c r="H8976" t="s">
        <v>68</v>
      </c>
      <c r="I8976" t="s">
        <v>250</v>
      </c>
      <c r="J8976">
        <v>4</v>
      </c>
      <c r="K8976">
        <v>6</v>
      </c>
      <c r="L8976">
        <v>285</v>
      </c>
      <c r="M8976">
        <v>24</v>
      </c>
      <c r="N8976">
        <v>18</v>
      </c>
      <c r="O8976">
        <v>1385</v>
      </c>
      <c r="P8976">
        <v>31120</v>
      </c>
      <c r="Q8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77" spans="1:17" x14ac:dyDescent="0.25">
      <c r="A8977" t="s">
        <v>222</v>
      </c>
      <c r="B8977" t="s">
        <v>915</v>
      </c>
      <c r="C8977">
        <v>2016</v>
      </c>
      <c r="D8977" t="s">
        <v>31</v>
      </c>
      <c r="E8977" t="s">
        <v>35</v>
      </c>
      <c r="F8977" t="s">
        <v>100</v>
      </c>
      <c r="G8977" t="s">
        <v>52</v>
      </c>
      <c r="H8977" t="s">
        <v>68</v>
      </c>
      <c r="I8977" t="s">
        <v>232</v>
      </c>
      <c r="J8977">
        <v>4</v>
      </c>
      <c r="K8977">
        <v>8</v>
      </c>
      <c r="L8977">
        <v>355</v>
      </c>
      <c r="M8977">
        <v>22</v>
      </c>
      <c r="N8977">
        <v>16</v>
      </c>
      <c r="O8977">
        <v>1385</v>
      </c>
      <c r="P8977">
        <v>47135</v>
      </c>
      <c r="Q8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78" spans="1:17" x14ac:dyDescent="0.25">
      <c r="A8978" t="s">
        <v>222</v>
      </c>
      <c r="B8978" t="s">
        <v>915</v>
      </c>
      <c r="C8978">
        <v>2016</v>
      </c>
      <c r="D8978" t="s">
        <v>31</v>
      </c>
      <c r="E8978" t="s">
        <v>35</v>
      </c>
      <c r="F8978" t="s">
        <v>100</v>
      </c>
      <c r="G8978" t="s">
        <v>52</v>
      </c>
      <c r="H8978" t="s">
        <v>68</v>
      </c>
      <c r="I8978" t="s">
        <v>232</v>
      </c>
      <c r="J8978">
        <v>4</v>
      </c>
      <c r="K8978">
        <v>8</v>
      </c>
      <c r="L8978">
        <v>355</v>
      </c>
      <c r="M8978">
        <v>22</v>
      </c>
      <c r="N8978">
        <v>16</v>
      </c>
      <c r="O8978">
        <v>1385</v>
      </c>
      <c r="P8978">
        <v>48500</v>
      </c>
      <c r="Q8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79" spans="1:17" x14ac:dyDescent="0.25">
      <c r="A8979" t="s">
        <v>222</v>
      </c>
      <c r="B8979" t="s">
        <v>915</v>
      </c>
      <c r="C8979">
        <v>2016</v>
      </c>
      <c r="D8979" t="s">
        <v>31</v>
      </c>
      <c r="E8979" t="s">
        <v>35</v>
      </c>
      <c r="F8979" t="s">
        <v>100</v>
      </c>
      <c r="G8979" t="s">
        <v>52</v>
      </c>
      <c r="H8979" t="s">
        <v>68</v>
      </c>
      <c r="I8979" t="s">
        <v>250</v>
      </c>
      <c r="J8979">
        <v>4</v>
      </c>
      <c r="K8979">
        <v>8</v>
      </c>
      <c r="L8979">
        <v>355</v>
      </c>
      <c r="M8979">
        <v>22</v>
      </c>
      <c r="N8979">
        <v>16</v>
      </c>
      <c r="O8979">
        <v>1385</v>
      </c>
      <c r="P8979">
        <v>44475</v>
      </c>
      <c r="Q8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80" spans="1:17" x14ac:dyDescent="0.25">
      <c r="A8980" t="s">
        <v>222</v>
      </c>
      <c r="B8980" t="s">
        <v>915</v>
      </c>
      <c r="C8980">
        <v>2016</v>
      </c>
      <c r="D8980" t="s">
        <v>47</v>
      </c>
      <c r="E8980" t="s">
        <v>35</v>
      </c>
      <c r="F8980" t="s">
        <v>20</v>
      </c>
      <c r="G8980" t="s">
        <v>48</v>
      </c>
      <c r="H8980" t="s">
        <v>68</v>
      </c>
      <c r="I8980" t="s">
        <v>249</v>
      </c>
      <c r="J8980">
        <v>2</v>
      </c>
      <c r="K8980">
        <v>6</v>
      </c>
      <c r="L8980">
        <v>285</v>
      </c>
      <c r="M8980">
        <v>24</v>
      </c>
      <c r="N8980">
        <v>18</v>
      </c>
      <c r="O8980">
        <v>1385</v>
      </c>
      <c r="P8980">
        <v>33170</v>
      </c>
      <c r="Q8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81" spans="1:17" x14ac:dyDescent="0.25">
      <c r="A8981" t="s">
        <v>222</v>
      </c>
      <c r="B8981" t="s">
        <v>915</v>
      </c>
      <c r="C8981">
        <v>2016</v>
      </c>
      <c r="D8981" t="s">
        <v>31</v>
      </c>
      <c r="E8981" t="s">
        <v>35</v>
      </c>
      <c r="F8981" t="s">
        <v>100</v>
      </c>
      <c r="G8981" t="s">
        <v>52</v>
      </c>
      <c r="H8981" t="s">
        <v>68</v>
      </c>
      <c r="I8981" t="s">
        <v>232</v>
      </c>
      <c r="J8981">
        <v>4</v>
      </c>
      <c r="K8981">
        <v>8</v>
      </c>
      <c r="L8981">
        <v>355</v>
      </c>
      <c r="M8981">
        <v>22</v>
      </c>
      <c r="N8981">
        <v>16</v>
      </c>
      <c r="O8981">
        <v>1385</v>
      </c>
      <c r="P8981">
        <v>46835</v>
      </c>
      <c r="Q8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82" spans="1:17" x14ac:dyDescent="0.25">
      <c r="A8982" t="s">
        <v>222</v>
      </c>
      <c r="B8982" t="s">
        <v>915</v>
      </c>
      <c r="C8982">
        <v>2016</v>
      </c>
      <c r="D8982" t="s">
        <v>47</v>
      </c>
      <c r="E8982" t="s">
        <v>35</v>
      </c>
      <c r="F8982" t="s">
        <v>100</v>
      </c>
      <c r="G8982" t="s">
        <v>48</v>
      </c>
      <c r="H8982" t="s">
        <v>68</v>
      </c>
      <c r="I8982" t="s">
        <v>249</v>
      </c>
      <c r="J8982">
        <v>2</v>
      </c>
      <c r="K8982">
        <v>6</v>
      </c>
      <c r="L8982">
        <v>285</v>
      </c>
      <c r="M8982">
        <v>22</v>
      </c>
      <c r="N8982">
        <v>17</v>
      </c>
      <c r="O8982">
        <v>1385</v>
      </c>
      <c r="P8982">
        <v>33060</v>
      </c>
      <c r="Q8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83" spans="1:17" x14ac:dyDescent="0.25">
      <c r="A8983" t="s">
        <v>222</v>
      </c>
      <c r="B8983" t="s">
        <v>915</v>
      </c>
      <c r="C8983">
        <v>2016</v>
      </c>
      <c r="D8983" t="s">
        <v>31</v>
      </c>
      <c r="E8983" t="s">
        <v>35</v>
      </c>
      <c r="F8983" t="s">
        <v>100</v>
      </c>
      <c r="G8983" t="s">
        <v>52</v>
      </c>
      <c r="H8983" t="s">
        <v>68</v>
      </c>
      <c r="I8983" t="s">
        <v>232</v>
      </c>
      <c r="J8983">
        <v>4</v>
      </c>
      <c r="K8983">
        <v>8</v>
      </c>
      <c r="L8983">
        <v>355</v>
      </c>
      <c r="M8983">
        <v>22</v>
      </c>
      <c r="N8983">
        <v>16</v>
      </c>
      <c r="O8983">
        <v>1385</v>
      </c>
      <c r="P8983">
        <v>53315</v>
      </c>
      <c r="Q8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84" spans="1:17" x14ac:dyDescent="0.25">
      <c r="A8984" t="s">
        <v>222</v>
      </c>
      <c r="B8984" t="s">
        <v>915</v>
      </c>
      <c r="C8984">
        <v>2016</v>
      </c>
      <c r="D8984" t="s">
        <v>47</v>
      </c>
      <c r="E8984" t="s">
        <v>35</v>
      </c>
      <c r="F8984" t="s">
        <v>20</v>
      </c>
      <c r="G8984" t="s">
        <v>48</v>
      </c>
      <c r="H8984" t="s">
        <v>68</v>
      </c>
      <c r="I8984" t="s">
        <v>232</v>
      </c>
      <c r="J8984">
        <v>4</v>
      </c>
      <c r="K8984">
        <v>6</v>
      </c>
      <c r="L8984">
        <v>285</v>
      </c>
      <c r="M8984">
        <v>24</v>
      </c>
      <c r="N8984">
        <v>18</v>
      </c>
      <c r="O8984">
        <v>1385</v>
      </c>
      <c r="P8984">
        <v>38290</v>
      </c>
      <c r="Q8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8985" spans="1:17" x14ac:dyDescent="0.25">
      <c r="A8985" t="s">
        <v>222</v>
      </c>
      <c r="B8985" t="s">
        <v>915</v>
      </c>
      <c r="C8985">
        <v>2016</v>
      </c>
      <c r="D8985" t="s">
        <v>47</v>
      </c>
      <c r="E8985" t="s">
        <v>35</v>
      </c>
      <c r="F8985" t="s">
        <v>100</v>
      </c>
      <c r="G8985" t="s">
        <v>48</v>
      </c>
      <c r="H8985" t="s">
        <v>68</v>
      </c>
      <c r="I8985" t="s">
        <v>249</v>
      </c>
      <c r="J8985">
        <v>2</v>
      </c>
      <c r="K8985">
        <v>6</v>
      </c>
      <c r="L8985">
        <v>285</v>
      </c>
      <c r="M8985">
        <v>22</v>
      </c>
      <c r="N8985">
        <v>17</v>
      </c>
      <c r="O8985">
        <v>1385</v>
      </c>
      <c r="P8985">
        <v>31335</v>
      </c>
      <c r="Q8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86" spans="1:17" x14ac:dyDescent="0.25">
      <c r="A8986" t="s">
        <v>222</v>
      </c>
      <c r="B8986" t="s">
        <v>915</v>
      </c>
      <c r="C8986">
        <v>2016</v>
      </c>
      <c r="D8986" t="s">
        <v>47</v>
      </c>
      <c r="E8986" t="s">
        <v>35</v>
      </c>
      <c r="F8986" t="s">
        <v>20</v>
      </c>
      <c r="G8986" t="s">
        <v>48</v>
      </c>
      <c r="H8986" t="s">
        <v>68</v>
      </c>
      <c r="I8986" t="s">
        <v>249</v>
      </c>
      <c r="J8986">
        <v>2</v>
      </c>
      <c r="K8986">
        <v>6</v>
      </c>
      <c r="L8986">
        <v>285</v>
      </c>
      <c r="M8986">
        <v>24</v>
      </c>
      <c r="N8986">
        <v>18</v>
      </c>
      <c r="O8986">
        <v>1385</v>
      </c>
      <c r="P8986">
        <v>33295</v>
      </c>
      <c r="Q8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87" spans="1:17" x14ac:dyDescent="0.25">
      <c r="A8987" t="s">
        <v>222</v>
      </c>
      <c r="B8987" t="s">
        <v>915</v>
      </c>
      <c r="C8987">
        <v>2016</v>
      </c>
      <c r="D8987" t="s">
        <v>31</v>
      </c>
      <c r="E8987" t="s">
        <v>35</v>
      </c>
      <c r="F8987" t="s">
        <v>20</v>
      </c>
      <c r="G8987" t="s">
        <v>48</v>
      </c>
      <c r="H8987" t="s">
        <v>68</v>
      </c>
      <c r="I8987" t="s">
        <v>232</v>
      </c>
      <c r="J8987">
        <v>4</v>
      </c>
      <c r="K8987">
        <v>8</v>
      </c>
      <c r="L8987">
        <v>355</v>
      </c>
      <c r="M8987">
        <v>23</v>
      </c>
      <c r="N8987">
        <v>16</v>
      </c>
      <c r="O8987">
        <v>1385</v>
      </c>
      <c r="P8987">
        <v>38740</v>
      </c>
      <c r="Q8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88" spans="1:17" x14ac:dyDescent="0.25">
      <c r="A8988" t="s">
        <v>222</v>
      </c>
      <c r="B8988" t="s">
        <v>915</v>
      </c>
      <c r="C8988">
        <v>2016</v>
      </c>
      <c r="D8988" t="s">
        <v>47</v>
      </c>
      <c r="E8988" t="s">
        <v>35</v>
      </c>
      <c r="F8988" t="s">
        <v>100</v>
      </c>
      <c r="G8988" t="s">
        <v>48</v>
      </c>
      <c r="H8988" t="s">
        <v>68</v>
      </c>
      <c r="I8988" t="s">
        <v>250</v>
      </c>
      <c r="J8988">
        <v>4</v>
      </c>
      <c r="K8988">
        <v>6</v>
      </c>
      <c r="L8988">
        <v>285</v>
      </c>
      <c r="M8988">
        <v>22</v>
      </c>
      <c r="N8988">
        <v>17</v>
      </c>
      <c r="O8988">
        <v>1385</v>
      </c>
      <c r="P8988">
        <v>41185</v>
      </c>
      <c r="Q8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89" spans="1:17" x14ac:dyDescent="0.25">
      <c r="A8989" t="s">
        <v>222</v>
      </c>
      <c r="B8989" t="s">
        <v>915</v>
      </c>
      <c r="C8989">
        <v>2016</v>
      </c>
      <c r="D8989" t="s">
        <v>31</v>
      </c>
      <c r="E8989" t="s">
        <v>35</v>
      </c>
      <c r="F8989" t="s">
        <v>20</v>
      </c>
      <c r="G8989" t="s">
        <v>52</v>
      </c>
      <c r="H8989" t="s">
        <v>68</v>
      </c>
      <c r="I8989" t="s">
        <v>232</v>
      </c>
      <c r="J8989">
        <v>4</v>
      </c>
      <c r="K8989">
        <v>8</v>
      </c>
      <c r="L8989">
        <v>355</v>
      </c>
      <c r="M8989">
        <v>23</v>
      </c>
      <c r="N8989">
        <v>16</v>
      </c>
      <c r="O8989">
        <v>1385</v>
      </c>
      <c r="P8989">
        <v>43710</v>
      </c>
      <c r="Q8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90" spans="1:17" x14ac:dyDescent="0.25">
      <c r="A8990" t="s">
        <v>222</v>
      </c>
      <c r="B8990" t="s">
        <v>915</v>
      </c>
      <c r="C8990">
        <v>2016</v>
      </c>
      <c r="D8990" t="s">
        <v>47</v>
      </c>
      <c r="E8990" t="s">
        <v>35</v>
      </c>
      <c r="F8990" t="s">
        <v>20</v>
      </c>
      <c r="G8990" t="s">
        <v>48</v>
      </c>
      <c r="H8990" t="s">
        <v>68</v>
      </c>
      <c r="I8990" t="s">
        <v>249</v>
      </c>
      <c r="J8990">
        <v>2</v>
      </c>
      <c r="K8990">
        <v>6</v>
      </c>
      <c r="L8990">
        <v>285</v>
      </c>
      <c r="M8990">
        <v>24</v>
      </c>
      <c r="N8990">
        <v>18</v>
      </c>
      <c r="O8990">
        <v>1385</v>
      </c>
      <c r="P8990">
        <v>27485</v>
      </c>
      <c r="Q8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8991" spans="1:17" x14ac:dyDescent="0.25">
      <c r="A8991" t="s">
        <v>222</v>
      </c>
      <c r="B8991" t="s">
        <v>915</v>
      </c>
      <c r="C8991">
        <v>2016</v>
      </c>
      <c r="D8991" t="s">
        <v>47</v>
      </c>
      <c r="E8991" t="s">
        <v>35</v>
      </c>
      <c r="F8991" t="s">
        <v>100</v>
      </c>
      <c r="G8991" t="s">
        <v>48</v>
      </c>
      <c r="H8991" t="s">
        <v>68</v>
      </c>
      <c r="I8991" t="s">
        <v>249</v>
      </c>
      <c r="J8991">
        <v>2</v>
      </c>
      <c r="K8991">
        <v>6</v>
      </c>
      <c r="L8991">
        <v>285</v>
      </c>
      <c r="M8991">
        <v>22</v>
      </c>
      <c r="N8991">
        <v>17</v>
      </c>
      <c r="O8991">
        <v>1385</v>
      </c>
      <c r="P8991">
        <v>36980</v>
      </c>
      <c r="Q8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92" spans="1:17" x14ac:dyDescent="0.25">
      <c r="A8992" t="s">
        <v>222</v>
      </c>
      <c r="B8992" t="s">
        <v>915</v>
      </c>
      <c r="C8992">
        <v>2016</v>
      </c>
      <c r="D8992" t="s">
        <v>31</v>
      </c>
      <c r="E8992" t="s">
        <v>35</v>
      </c>
      <c r="F8992" t="s">
        <v>20</v>
      </c>
      <c r="G8992" t="s">
        <v>52</v>
      </c>
      <c r="H8992" t="s">
        <v>68</v>
      </c>
      <c r="I8992" t="s">
        <v>232</v>
      </c>
      <c r="J8992">
        <v>4</v>
      </c>
      <c r="K8992">
        <v>8</v>
      </c>
      <c r="L8992">
        <v>355</v>
      </c>
      <c r="M8992">
        <v>23</v>
      </c>
      <c r="N8992">
        <v>16</v>
      </c>
      <c r="O8992">
        <v>1385</v>
      </c>
      <c r="P8992">
        <v>44010</v>
      </c>
      <c r="Q8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93" spans="1:17" x14ac:dyDescent="0.25">
      <c r="A8993" t="s">
        <v>222</v>
      </c>
      <c r="B8993" t="s">
        <v>915</v>
      </c>
      <c r="C8993">
        <v>2016</v>
      </c>
      <c r="D8993" t="s">
        <v>47</v>
      </c>
      <c r="E8993" t="s">
        <v>35</v>
      </c>
      <c r="F8993" t="s">
        <v>100</v>
      </c>
      <c r="G8993" t="s">
        <v>48</v>
      </c>
      <c r="H8993" t="s">
        <v>68</v>
      </c>
      <c r="I8993" t="s">
        <v>249</v>
      </c>
      <c r="J8993">
        <v>2</v>
      </c>
      <c r="K8993">
        <v>6</v>
      </c>
      <c r="L8993">
        <v>285</v>
      </c>
      <c r="M8993">
        <v>22</v>
      </c>
      <c r="N8993">
        <v>17</v>
      </c>
      <c r="O8993">
        <v>1385</v>
      </c>
      <c r="P8993">
        <v>33360</v>
      </c>
      <c r="Q8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8994" spans="1:17" x14ac:dyDescent="0.25">
      <c r="A8994" t="s">
        <v>222</v>
      </c>
      <c r="B8994" t="s">
        <v>915</v>
      </c>
      <c r="C8994">
        <v>2016</v>
      </c>
      <c r="D8994" t="s">
        <v>31</v>
      </c>
      <c r="E8994" t="s">
        <v>35</v>
      </c>
      <c r="F8994" t="s">
        <v>100</v>
      </c>
      <c r="G8994" t="s">
        <v>52</v>
      </c>
      <c r="H8994" t="s">
        <v>68</v>
      </c>
      <c r="I8994" t="s">
        <v>250</v>
      </c>
      <c r="J8994">
        <v>4</v>
      </c>
      <c r="K8994">
        <v>8</v>
      </c>
      <c r="L8994">
        <v>355</v>
      </c>
      <c r="M8994">
        <v>22</v>
      </c>
      <c r="N8994">
        <v>16</v>
      </c>
      <c r="O8994">
        <v>1385</v>
      </c>
      <c r="P8994">
        <v>45640</v>
      </c>
      <c r="Q8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95" spans="1:17" x14ac:dyDescent="0.25">
      <c r="A8995" t="s">
        <v>222</v>
      </c>
      <c r="B8995" t="s">
        <v>915</v>
      </c>
      <c r="C8995">
        <v>2016</v>
      </c>
      <c r="D8995" t="s">
        <v>31</v>
      </c>
      <c r="E8995" t="s">
        <v>35</v>
      </c>
      <c r="F8995" t="s">
        <v>100</v>
      </c>
      <c r="G8995" t="s">
        <v>48</v>
      </c>
      <c r="H8995" t="s">
        <v>68</v>
      </c>
      <c r="I8995" t="s">
        <v>232</v>
      </c>
      <c r="J8995">
        <v>4</v>
      </c>
      <c r="K8995">
        <v>8</v>
      </c>
      <c r="L8995">
        <v>355</v>
      </c>
      <c r="M8995">
        <v>22</v>
      </c>
      <c r="N8995">
        <v>16</v>
      </c>
      <c r="O8995">
        <v>1385</v>
      </c>
      <c r="P8995">
        <v>45170</v>
      </c>
      <c r="Q8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8996" spans="1:17" x14ac:dyDescent="0.25">
      <c r="A8996" t="s">
        <v>222</v>
      </c>
      <c r="B8996" t="s">
        <v>915</v>
      </c>
      <c r="C8996">
        <v>2016</v>
      </c>
      <c r="D8996" t="s">
        <v>47</v>
      </c>
      <c r="E8996" t="s">
        <v>35</v>
      </c>
      <c r="F8996" t="s">
        <v>100</v>
      </c>
      <c r="G8996" t="s">
        <v>48</v>
      </c>
      <c r="H8996" t="s">
        <v>68</v>
      </c>
      <c r="I8996" t="s">
        <v>250</v>
      </c>
      <c r="J8996">
        <v>4</v>
      </c>
      <c r="K8996">
        <v>6</v>
      </c>
      <c r="L8996">
        <v>285</v>
      </c>
      <c r="M8996">
        <v>22</v>
      </c>
      <c r="N8996">
        <v>17</v>
      </c>
      <c r="O8996">
        <v>1385</v>
      </c>
      <c r="P8996">
        <v>35100</v>
      </c>
      <c r="Q8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97" spans="1:17" x14ac:dyDescent="0.25">
      <c r="A8997" t="s">
        <v>222</v>
      </c>
      <c r="B8997" t="s">
        <v>915</v>
      </c>
      <c r="C8997">
        <v>2016</v>
      </c>
      <c r="D8997" t="s">
        <v>47</v>
      </c>
      <c r="E8997" t="s">
        <v>35</v>
      </c>
      <c r="F8997" t="s">
        <v>100</v>
      </c>
      <c r="G8997" t="s">
        <v>48</v>
      </c>
      <c r="H8997" t="s">
        <v>68</v>
      </c>
      <c r="I8997" t="s">
        <v>250</v>
      </c>
      <c r="J8997">
        <v>4</v>
      </c>
      <c r="K8997">
        <v>6</v>
      </c>
      <c r="L8997">
        <v>285</v>
      </c>
      <c r="M8997">
        <v>22</v>
      </c>
      <c r="N8997">
        <v>17</v>
      </c>
      <c r="O8997">
        <v>1385</v>
      </c>
      <c r="P8997">
        <v>39275</v>
      </c>
      <c r="Q8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8998" spans="1:17" x14ac:dyDescent="0.25">
      <c r="A8998" t="s">
        <v>222</v>
      </c>
      <c r="B8998" t="s">
        <v>915</v>
      </c>
      <c r="C8998">
        <v>2016</v>
      </c>
      <c r="D8998" t="s">
        <v>31</v>
      </c>
      <c r="E8998" t="s">
        <v>35</v>
      </c>
      <c r="F8998" t="s">
        <v>20</v>
      </c>
      <c r="G8998" t="s">
        <v>52</v>
      </c>
      <c r="H8998" t="s">
        <v>68</v>
      </c>
      <c r="I8998" t="s">
        <v>232</v>
      </c>
      <c r="J8998">
        <v>4</v>
      </c>
      <c r="K8998">
        <v>8</v>
      </c>
      <c r="L8998">
        <v>355</v>
      </c>
      <c r="M8998">
        <v>23</v>
      </c>
      <c r="N8998">
        <v>16</v>
      </c>
      <c r="O8998">
        <v>1385</v>
      </c>
      <c r="P8998">
        <v>49740</v>
      </c>
      <c r="Q8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8999" spans="1:17" x14ac:dyDescent="0.25">
      <c r="A8999" t="s">
        <v>222</v>
      </c>
      <c r="B8999" t="s">
        <v>915</v>
      </c>
      <c r="C8999">
        <v>2016</v>
      </c>
      <c r="D8999" t="s">
        <v>31</v>
      </c>
      <c r="E8999" t="s">
        <v>35</v>
      </c>
      <c r="F8999" t="s">
        <v>20</v>
      </c>
      <c r="G8999" t="s">
        <v>52</v>
      </c>
      <c r="H8999" t="s">
        <v>68</v>
      </c>
      <c r="I8999" t="s">
        <v>232</v>
      </c>
      <c r="J8999">
        <v>4</v>
      </c>
      <c r="K8999">
        <v>8</v>
      </c>
      <c r="L8999">
        <v>355</v>
      </c>
      <c r="M8999">
        <v>23</v>
      </c>
      <c r="N8999">
        <v>16</v>
      </c>
      <c r="O8999">
        <v>1385</v>
      </c>
      <c r="P8999">
        <v>50040</v>
      </c>
      <c r="Q8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000" spans="1:17" x14ac:dyDescent="0.25">
      <c r="A9000" t="s">
        <v>222</v>
      </c>
      <c r="B9000" t="s">
        <v>915</v>
      </c>
      <c r="C9000">
        <v>2016</v>
      </c>
      <c r="D9000" t="s">
        <v>47</v>
      </c>
      <c r="E9000" t="s">
        <v>35</v>
      </c>
      <c r="F9000" t="s">
        <v>20</v>
      </c>
      <c r="G9000" t="s">
        <v>48</v>
      </c>
      <c r="H9000" t="s">
        <v>68</v>
      </c>
      <c r="I9000" t="s">
        <v>249</v>
      </c>
      <c r="J9000">
        <v>2</v>
      </c>
      <c r="K9000">
        <v>6</v>
      </c>
      <c r="L9000">
        <v>285</v>
      </c>
      <c r="M9000">
        <v>24</v>
      </c>
      <c r="N9000">
        <v>18</v>
      </c>
      <c r="O9000">
        <v>1385</v>
      </c>
      <c r="P9000">
        <v>29510</v>
      </c>
      <c r="Q9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01" spans="1:17" x14ac:dyDescent="0.25">
      <c r="A9001" t="s">
        <v>222</v>
      </c>
      <c r="B9001" t="s">
        <v>915</v>
      </c>
      <c r="C9001">
        <v>2016</v>
      </c>
      <c r="D9001" t="s">
        <v>47</v>
      </c>
      <c r="E9001" t="s">
        <v>35</v>
      </c>
      <c r="F9001" t="s">
        <v>100</v>
      </c>
      <c r="G9001" t="s">
        <v>48</v>
      </c>
      <c r="H9001" t="s">
        <v>68</v>
      </c>
      <c r="I9001" t="s">
        <v>250</v>
      </c>
      <c r="J9001">
        <v>4</v>
      </c>
      <c r="K9001">
        <v>6</v>
      </c>
      <c r="L9001">
        <v>285</v>
      </c>
      <c r="M9001">
        <v>22</v>
      </c>
      <c r="N9001">
        <v>17</v>
      </c>
      <c r="O9001">
        <v>1385</v>
      </c>
      <c r="P9001">
        <v>36850</v>
      </c>
      <c r="Q9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02" spans="1:17" x14ac:dyDescent="0.25">
      <c r="A9002" t="s">
        <v>222</v>
      </c>
      <c r="B9002" t="s">
        <v>915</v>
      </c>
      <c r="C9002">
        <v>2016</v>
      </c>
      <c r="D9002" t="s">
        <v>31</v>
      </c>
      <c r="E9002" t="s">
        <v>35</v>
      </c>
      <c r="F9002" t="s">
        <v>100</v>
      </c>
      <c r="G9002" t="s">
        <v>52</v>
      </c>
      <c r="H9002" t="s">
        <v>68</v>
      </c>
      <c r="I9002" t="s">
        <v>232</v>
      </c>
      <c r="J9002">
        <v>4</v>
      </c>
      <c r="K9002">
        <v>8</v>
      </c>
      <c r="L9002">
        <v>355</v>
      </c>
      <c r="M9002">
        <v>22</v>
      </c>
      <c r="N9002">
        <v>16</v>
      </c>
      <c r="O9002">
        <v>1385</v>
      </c>
      <c r="P9002">
        <v>48200</v>
      </c>
      <c r="Q9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03" spans="1:17" x14ac:dyDescent="0.25">
      <c r="A9003" t="s">
        <v>222</v>
      </c>
      <c r="B9003" t="s">
        <v>915</v>
      </c>
      <c r="C9003">
        <v>2016</v>
      </c>
      <c r="D9003" t="s">
        <v>47</v>
      </c>
      <c r="E9003" t="s">
        <v>35</v>
      </c>
      <c r="F9003" t="s">
        <v>100</v>
      </c>
      <c r="G9003" t="s">
        <v>48</v>
      </c>
      <c r="H9003" t="s">
        <v>68</v>
      </c>
      <c r="I9003" t="s">
        <v>249</v>
      </c>
      <c r="J9003">
        <v>2</v>
      </c>
      <c r="K9003">
        <v>6</v>
      </c>
      <c r="L9003">
        <v>285</v>
      </c>
      <c r="M9003">
        <v>22</v>
      </c>
      <c r="N9003">
        <v>17</v>
      </c>
      <c r="O9003">
        <v>1385</v>
      </c>
      <c r="P9003">
        <v>38890</v>
      </c>
      <c r="Q9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04" spans="1:17" x14ac:dyDescent="0.25">
      <c r="A9004" t="s">
        <v>222</v>
      </c>
      <c r="B9004" t="s">
        <v>915</v>
      </c>
      <c r="C9004">
        <v>2016</v>
      </c>
      <c r="D9004" t="s">
        <v>47</v>
      </c>
      <c r="E9004" t="s">
        <v>35</v>
      </c>
      <c r="F9004" t="s">
        <v>100</v>
      </c>
      <c r="G9004" t="s">
        <v>48</v>
      </c>
      <c r="H9004" t="s">
        <v>68</v>
      </c>
      <c r="I9004" t="s">
        <v>232</v>
      </c>
      <c r="J9004">
        <v>4</v>
      </c>
      <c r="K9004">
        <v>6</v>
      </c>
      <c r="L9004">
        <v>285</v>
      </c>
      <c r="M9004">
        <v>22</v>
      </c>
      <c r="N9004">
        <v>17</v>
      </c>
      <c r="O9004">
        <v>1385</v>
      </c>
      <c r="P9004">
        <v>38695</v>
      </c>
      <c r="Q9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05" spans="1:17" x14ac:dyDescent="0.25">
      <c r="A9005" t="s">
        <v>222</v>
      </c>
      <c r="B9005" t="s">
        <v>915</v>
      </c>
      <c r="C9005">
        <v>2016</v>
      </c>
      <c r="D9005" t="s">
        <v>31</v>
      </c>
      <c r="E9005" t="s">
        <v>35</v>
      </c>
      <c r="F9005" t="s">
        <v>100</v>
      </c>
      <c r="G9005" t="s">
        <v>48</v>
      </c>
      <c r="H9005" t="s">
        <v>68</v>
      </c>
      <c r="I9005" t="s">
        <v>232</v>
      </c>
      <c r="J9005">
        <v>4</v>
      </c>
      <c r="K9005">
        <v>8</v>
      </c>
      <c r="L9005">
        <v>355</v>
      </c>
      <c r="M9005">
        <v>22</v>
      </c>
      <c r="N9005">
        <v>16</v>
      </c>
      <c r="O9005">
        <v>1385</v>
      </c>
      <c r="P9005">
        <v>40090</v>
      </c>
      <c r="Q9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06" spans="1:17" x14ac:dyDescent="0.25">
      <c r="A9006" t="s">
        <v>222</v>
      </c>
      <c r="B9006" t="s">
        <v>915</v>
      </c>
      <c r="C9006">
        <v>2016</v>
      </c>
      <c r="D9006" t="s">
        <v>31</v>
      </c>
      <c r="E9006" t="s">
        <v>35</v>
      </c>
      <c r="F9006" t="s">
        <v>100</v>
      </c>
      <c r="G9006" t="s">
        <v>48</v>
      </c>
      <c r="H9006" t="s">
        <v>68</v>
      </c>
      <c r="I9006" t="s">
        <v>232</v>
      </c>
      <c r="J9006">
        <v>4</v>
      </c>
      <c r="K9006">
        <v>8</v>
      </c>
      <c r="L9006">
        <v>355</v>
      </c>
      <c r="M9006">
        <v>22</v>
      </c>
      <c r="N9006">
        <v>16</v>
      </c>
      <c r="O9006">
        <v>1385</v>
      </c>
      <c r="P9006">
        <v>41890</v>
      </c>
      <c r="Q9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07" spans="1:17" x14ac:dyDescent="0.25">
      <c r="A9007" t="s">
        <v>222</v>
      </c>
      <c r="B9007" t="s">
        <v>915</v>
      </c>
      <c r="C9007">
        <v>2016</v>
      </c>
      <c r="D9007" t="s">
        <v>31</v>
      </c>
      <c r="E9007" t="s">
        <v>35</v>
      </c>
      <c r="F9007" t="s">
        <v>100</v>
      </c>
      <c r="G9007" t="s">
        <v>48</v>
      </c>
      <c r="H9007" t="s">
        <v>68</v>
      </c>
      <c r="I9007" t="s">
        <v>232</v>
      </c>
      <c r="J9007">
        <v>4</v>
      </c>
      <c r="K9007">
        <v>8</v>
      </c>
      <c r="L9007">
        <v>355</v>
      </c>
      <c r="M9007">
        <v>22</v>
      </c>
      <c r="N9007">
        <v>16</v>
      </c>
      <c r="O9007">
        <v>1385</v>
      </c>
      <c r="P9007">
        <v>43260</v>
      </c>
      <c r="Q9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08" spans="1:17" x14ac:dyDescent="0.25">
      <c r="A9008" t="s">
        <v>222</v>
      </c>
      <c r="B9008" t="s">
        <v>915</v>
      </c>
      <c r="C9008">
        <v>2016</v>
      </c>
      <c r="D9008" t="s">
        <v>47</v>
      </c>
      <c r="E9008" t="s">
        <v>35</v>
      </c>
      <c r="F9008" t="s">
        <v>100</v>
      </c>
      <c r="G9008" t="s">
        <v>48</v>
      </c>
      <c r="H9008" t="s">
        <v>68</v>
      </c>
      <c r="I9008" t="s">
        <v>232</v>
      </c>
      <c r="J9008">
        <v>4</v>
      </c>
      <c r="K9008">
        <v>6</v>
      </c>
      <c r="L9008">
        <v>285</v>
      </c>
      <c r="M9008">
        <v>22</v>
      </c>
      <c r="N9008">
        <v>17</v>
      </c>
      <c r="O9008">
        <v>1385</v>
      </c>
      <c r="P9008">
        <v>41865</v>
      </c>
      <c r="Q9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09" spans="1:17" x14ac:dyDescent="0.25">
      <c r="A9009" t="s">
        <v>222</v>
      </c>
      <c r="B9009" t="s">
        <v>915</v>
      </c>
      <c r="C9009">
        <v>2016</v>
      </c>
      <c r="D9009" t="s">
        <v>31</v>
      </c>
      <c r="E9009" t="s">
        <v>35</v>
      </c>
      <c r="F9009" t="s">
        <v>100</v>
      </c>
      <c r="G9009" t="s">
        <v>52</v>
      </c>
      <c r="H9009" t="s">
        <v>68</v>
      </c>
      <c r="I9009" t="s">
        <v>232</v>
      </c>
      <c r="J9009">
        <v>4</v>
      </c>
      <c r="K9009">
        <v>8</v>
      </c>
      <c r="L9009">
        <v>355</v>
      </c>
      <c r="M9009">
        <v>22</v>
      </c>
      <c r="N9009">
        <v>16</v>
      </c>
      <c r="O9009">
        <v>1385</v>
      </c>
      <c r="P9009">
        <v>53015</v>
      </c>
      <c r="Q9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10" spans="1:17" x14ac:dyDescent="0.25">
      <c r="A9010" t="s">
        <v>222</v>
      </c>
      <c r="B9010" t="s">
        <v>915</v>
      </c>
      <c r="C9010">
        <v>2016</v>
      </c>
      <c r="D9010" t="s">
        <v>47</v>
      </c>
      <c r="E9010" t="s">
        <v>35</v>
      </c>
      <c r="F9010" t="s">
        <v>100</v>
      </c>
      <c r="G9010" t="s">
        <v>48</v>
      </c>
      <c r="H9010" t="s">
        <v>68</v>
      </c>
      <c r="I9010" t="s">
        <v>249</v>
      </c>
      <c r="J9010">
        <v>2</v>
      </c>
      <c r="K9010">
        <v>6</v>
      </c>
      <c r="L9010">
        <v>285</v>
      </c>
      <c r="M9010">
        <v>22</v>
      </c>
      <c r="N9010">
        <v>17</v>
      </c>
      <c r="O9010">
        <v>1385</v>
      </c>
      <c r="P9010">
        <v>36680</v>
      </c>
      <c r="Q9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11" spans="1:17" x14ac:dyDescent="0.25">
      <c r="A9011" t="s">
        <v>222</v>
      </c>
      <c r="B9011" t="s">
        <v>915</v>
      </c>
      <c r="C9011">
        <v>2016</v>
      </c>
      <c r="D9011" t="s">
        <v>31</v>
      </c>
      <c r="E9011" t="s">
        <v>35</v>
      </c>
      <c r="F9011" t="s">
        <v>20</v>
      </c>
      <c r="G9011" t="s">
        <v>48</v>
      </c>
      <c r="H9011" t="s">
        <v>68</v>
      </c>
      <c r="I9011" t="s">
        <v>232</v>
      </c>
      <c r="J9011">
        <v>4</v>
      </c>
      <c r="K9011">
        <v>8</v>
      </c>
      <c r="L9011">
        <v>355</v>
      </c>
      <c r="M9011">
        <v>23</v>
      </c>
      <c r="N9011">
        <v>16</v>
      </c>
      <c r="O9011">
        <v>1385</v>
      </c>
      <c r="P9011">
        <v>36940</v>
      </c>
      <c r="Q9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012" spans="1:17" x14ac:dyDescent="0.25">
      <c r="A9012" t="s">
        <v>222</v>
      </c>
      <c r="B9012" t="s">
        <v>915</v>
      </c>
      <c r="C9012">
        <v>2016</v>
      </c>
      <c r="D9012" t="s">
        <v>47</v>
      </c>
      <c r="E9012" t="s">
        <v>35</v>
      </c>
      <c r="F9012" t="s">
        <v>20</v>
      </c>
      <c r="G9012" t="s">
        <v>48</v>
      </c>
      <c r="H9012" t="s">
        <v>68</v>
      </c>
      <c r="I9012" t="s">
        <v>250</v>
      </c>
      <c r="J9012">
        <v>4</v>
      </c>
      <c r="K9012">
        <v>6</v>
      </c>
      <c r="L9012">
        <v>285</v>
      </c>
      <c r="M9012">
        <v>24</v>
      </c>
      <c r="N9012">
        <v>18</v>
      </c>
      <c r="O9012">
        <v>1385</v>
      </c>
      <c r="P9012">
        <v>32955</v>
      </c>
      <c r="Q9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13" spans="1:17" x14ac:dyDescent="0.25">
      <c r="A9013" t="s">
        <v>222</v>
      </c>
      <c r="B9013" t="s">
        <v>915</v>
      </c>
      <c r="C9013">
        <v>2016</v>
      </c>
      <c r="D9013" t="s">
        <v>47</v>
      </c>
      <c r="E9013" t="s">
        <v>35</v>
      </c>
      <c r="F9013" t="s">
        <v>20</v>
      </c>
      <c r="G9013" t="s">
        <v>48</v>
      </c>
      <c r="H9013" t="s">
        <v>68</v>
      </c>
      <c r="I9013" t="s">
        <v>249</v>
      </c>
      <c r="J9013">
        <v>2</v>
      </c>
      <c r="K9013">
        <v>6</v>
      </c>
      <c r="L9013">
        <v>285</v>
      </c>
      <c r="M9013">
        <v>24</v>
      </c>
      <c r="N9013">
        <v>18</v>
      </c>
      <c r="O9013">
        <v>1385</v>
      </c>
      <c r="P9013">
        <v>29120</v>
      </c>
      <c r="Q9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14" spans="1:17" x14ac:dyDescent="0.25">
      <c r="A9014" t="s">
        <v>222</v>
      </c>
      <c r="B9014" t="s">
        <v>915</v>
      </c>
      <c r="C9014">
        <v>2016</v>
      </c>
      <c r="D9014" t="s">
        <v>47</v>
      </c>
      <c r="E9014" t="s">
        <v>35</v>
      </c>
      <c r="F9014" t="s">
        <v>20</v>
      </c>
      <c r="G9014" t="s">
        <v>48</v>
      </c>
      <c r="H9014" t="s">
        <v>68</v>
      </c>
      <c r="I9014" t="s">
        <v>232</v>
      </c>
      <c r="J9014">
        <v>4</v>
      </c>
      <c r="K9014">
        <v>6</v>
      </c>
      <c r="L9014">
        <v>285</v>
      </c>
      <c r="M9014">
        <v>24</v>
      </c>
      <c r="N9014">
        <v>18</v>
      </c>
      <c r="O9014">
        <v>1385</v>
      </c>
      <c r="P9014">
        <v>37345</v>
      </c>
      <c r="Q9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15" spans="1:17" x14ac:dyDescent="0.25">
      <c r="A9015" t="s">
        <v>222</v>
      </c>
      <c r="B9015" t="s">
        <v>915</v>
      </c>
      <c r="C9015">
        <v>2016</v>
      </c>
      <c r="D9015" t="s">
        <v>47</v>
      </c>
      <c r="E9015" t="s">
        <v>35</v>
      </c>
      <c r="F9015" t="s">
        <v>20</v>
      </c>
      <c r="G9015" t="s">
        <v>48</v>
      </c>
      <c r="H9015" t="s">
        <v>68</v>
      </c>
      <c r="I9015" t="s">
        <v>249</v>
      </c>
      <c r="J9015">
        <v>2</v>
      </c>
      <c r="K9015">
        <v>6</v>
      </c>
      <c r="L9015">
        <v>285</v>
      </c>
      <c r="M9015">
        <v>24</v>
      </c>
      <c r="N9015">
        <v>18</v>
      </c>
      <c r="O9015">
        <v>1385</v>
      </c>
      <c r="P9015">
        <v>27095</v>
      </c>
      <c r="Q9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16" spans="1:17" x14ac:dyDescent="0.25">
      <c r="A9016" t="s">
        <v>222</v>
      </c>
      <c r="B9016" t="s">
        <v>915</v>
      </c>
      <c r="C9016">
        <v>2016</v>
      </c>
      <c r="D9016" t="s">
        <v>47</v>
      </c>
      <c r="E9016" t="s">
        <v>35</v>
      </c>
      <c r="F9016" t="s">
        <v>100</v>
      </c>
      <c r="G9016" t="s">
        <v>48</v>
      </c>
      <c r="H9016" t="s">
        <v>68</v>
      </c>
      <c r="I9016" t="s">
        <v>232</v>
      </c>
      <c r="J9016">
        <v>4</v>
      </c>
      <c r="K9016">
        <v>6</v>
      </c>
      <c r="L9016">
        <v>285</v>
      </c>
      <c r="M9016">
        <v>22</v>
      </c>
      <c r="N9016">
        <v>17</v>
      </c>
      <c r="O9016">
        <v>1385</v>
      </c>
      <c r="P9016">
        <v>40495</v>
      </c>
      <c r="Q9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17" spans="1:17" x14ac:dyDescent="0.25">
      <c r="A9017" t="s">
        <v>222</v>
      </c>
      <c r="B9017" t="s">
        <v>915</v>
      </c>
      <c r="C9017">
        <v>2017</v>
      </c>
      <c r="D9017" t="s">
        <v>47</v>
      </c>
      <c r="E9017" t="s">
        <v>35</v>
      </c>
      <c r="F9017" t="s">
        <v>20</v>
      </c>
      <c r="G9017" t="s">
        <v>48</v>
      </c>
      <c r="H9017" t="s">
        <v>68</v>
      </c>
      <c r="I9017" t="s">
        <v>232</v>
      </c>
      <c r="J9017">
        <v>4</v>
      </c>
      <c r="K9017">
        <v>6</v>
      </c>
      <c r="L9017">
        <v>285</v>
      </c>
      <c r="M9017">
        <v>24</v>
      </c>
      <c r="N9017">
        <v>18</v>
      </c>
      <c r="O9017">
        <v>1385</v>
      </c>
      <c r="P9017">
        <v>36035</v>
      </c>
      <c r="Q9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18" spans="1:17" x14ac:dyDescent="0.25">
      <c r="A9018" t="s">
        <v>222</v>
      </c>
      <c r="B9018" t="s">
        <v>915</v>
      </c>
      <c r="C9018">
        <v>2017</v>
      </c>
      <c r="D9018" t="s">
        <v>47</v>
      </c>
      <c r="E9018" t="s">
        <v>35</v>
      </c>
      <c r="F9018" t="s">
        <v>20</v>
      </c>
      <c r="G9018" t="s">
        <v>48</v>
      </c>
      <c r="H9018" t="s">
        <v>68</v>
      </c>
      <c r="I9018" t="s">
        <v>232</v>
      </c>
      <c r="J9018">
        <v>4</v>
      </c>
      <c r="K9018">
        <v>6</v>
      </c>
      <c r="L9018">
        <v>285</v>
      </c>
      <c r="M9018">
        <v>24</v>
      </c>
      <c r="N9018">
        <v>18</v>
      </c>
      <c r="O9018">
        <v>1385</v>
      </c>
      <c r="P9018">
        <v>37835</v>
      </c>
      <c r="Q9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19" spans="1:17" x14ac:dyDescent="0.25">
      <c r="A9019" t="s">
        <v>222</v>
      </c>
      <c r="B9019" t="s">
        <v>915</v>
      </c>
      <c r="C9019">
        <v>2017</v>
      </c>
      <c r="D9019" t="s">
        <v>31</v>
      </c>
      <c r="E9019" t="s">
        <v>35</v>
      </c>
      <c r="F9019" t="s">
        <v>20</v>
      </c>
      <c r="G9019" t="s">
        <v>48</v>
      </c>
      <c r="H9019" t="s">
        <v>68</v>
      </c>
      <c r="I9019" t="s">
        <v>232</v>
      </c>
      <c r="J9019">
        <v>4</v>
      </c>
      <c r="K9019">
        <v>8</v>
      </c>
      <c r="L9019">
        <v>355</v>
      </c>
      <c r="M9019">
        <v>23</v>
      </c>
      <c r="N9019">
        <v>16</v>
      </c>
      <c r="O9019">
        <v>1385</v>
      </c>
      <c r="P9019">
        <v>39230</v>
      </c>
      <c r="Q9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020" spans="1:17" x14ac:dyDescent="0.25">
      <c r="A9020" t="s">
        <v>222</v>
      </c>
      <c r="B9020" t="s">
        <v>915</v>
      </c>
      <c r="C9020">
        <v>2017</v>
      </c>
      <c r="D9020" t="s">
        <v>47</v>
      </c>
      <c r="E9020" t="s">
        <v>35</v>
      </c>
      <c r="F9020" t="s">
        <v>20</v>
      </c>
      <c r="G9020" t="s">
        <v>48</v>
      </c>
      <c r="H9020" t="s">
        <v>68</v>
      </c>
      <c r="I9020" t="s">
        <v>232</v>
      </c>
      <c r="J9020">
        <v>4</v>
      </c>
      <c r="K9020">
        <v>6</v>
      </c>
      <c r="L9020">
        <v>285</v>
      </c>
      <c r="M9020">
        <v>24</v>
      </c>
      <c r="N9020">
        <v>18</v>
      </c>
      <c r="O9020">
        <v>1385</v>
      </c>
      <c r="P9020">
        <v>38980</v>
      </c>
      <c r="Q9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21" spans="1:17" x14ac:dyDescent="0.25">
      <c r="A9021" t="s">
        <v>222</v>
      </c>
      <c r="B9021" t="s">
        <v>915</v>
      </c>
      <c r="C9021">
        <v>2017</v>
      </c>
      <c r="D9021" t="s">
        <v>47</v>
      </c>
      <c r="E9021" t="s">
        <v>35</v>
      </c>
      <c r="F9021" t="s">
        <v>20</v>
      </c>
      <c r="G9021" t="s">
        <v>48</v>
      </c>
      <c r="H9021" t="s">
        <v>68</v>
      </c>
      <c r="I9021" t="s">
        <v>250</v>
      </c>
      <c r="J9021">
        <v>4</v>
      </c>
      <c r="K9021">
        <v>6</v>
      </c>
      <c r="L9021">
        <v>285</v>
      </c>
      <c r="M9021">
        <v>24</v>
      </c>
      <c r="N9021">
        <v>18</v>
      </c>
      <c r="O9021">
        <v>1385</v>
      </c>
      <c r="P9021">
        <v>36515</v>
      </c>
      <c r="Q9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22" spans="1:17" x14ac:dyDescent="0.25">
      <c r="A9022" t="s">
        <v>222</v>
      </c>
      <c r="B9022" t="s">
        <v>915</v>
      </c>
      <c r="C9022">
        <v>2017</v>
      </c>
      <c r="D9022" t="s">
        <v>31</v>
      </c>
      <c r="E9022" t="s">
        <v>35</v>
      </c>
      <c r="F9022" t="s">
        <v>100</v>
      </c>
      <c r="G9022" t="s">
        <v>48</v>
      </c>
      <c r="H9022" t="s">
        <v>68</v>
      </c>
      <c r="I9022" t="s">
        <v>232</v>
      </c>
      <c r="J9022">
        <v>4</v>
      </c>
      <c r="K9022">
        <v>8</v>
      </c>
      <c r="L9022">
        <v>355</v>
      </c>
      <c r="M9022">
        <v>22</v>
      </c>
      <c r="N9022">
        <v>16</v>
      </c>
      <c r="O9022">
        <v>1385</v>
      </c>
      <c r="P9022">
        <v>43950</v>
      </c>
      <c r="Q9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23" spans="1:17" x14ac:dyDescent="0.25">
      <c r="A9023" t="s">
        <v>222</v>
      </c>
      <c r="B9023" t="s">
        <v>915</v>
      </c>
      <c r="C9023">
        <v>2017</v>
      </c>
      <c r="D9023" t="s">
        <v>47</v>
      </c>
      <c r="E9023" t="s">
        <v>35</v>
      </c>
      <c r="F9023" t="s">
        <v>100</v>
      </c>
      <c r="G9023" t="s">
        <v>48</v>
      </c>
      <c r="H9023" t="s">
        <v>68</v>
      </c>
      <c r="I9023" t="s">
        <v>249</v>
      </c>
      <c r="J9023">
        <v>2</v>
      </c>
      <c r="K9023">
        <v>6</v>
      </c>
      <c r="L9023">
        <v>285</v>
      </c>
      <c r="M9023">
        <v>22</v>
      </c>
      <c r="N9023">
        <v>17</v>
      </c>
      <c r="O9023">
        <v>1385</v>
      </c>
      <c r="P9023">
        <v>31525</v>
      </c>
      <c r="Q9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24" spans="1:17" x14ac:dyDescent="0.25">
      <c r="A9024" t="s">
        <v>222</v>
      </c>
      <c r="B9024" t="s">
        <v>915</v>
      </c>
      <c r="C9024">
        <v>2017</v>
      </c>
      <c r="D9024" t="s">
        <v>47</v>
      </c>
      <c r="E9024" t="s">
        <v>35</v>
      </c>
      <c r="F9024" t="s">
        <v>100</v>
      </c>
      <c r="G9024" t="s">
        <v>48</v>
      </c>
      <c r="H9024" t="s">
        <v>68</v>
      </c>
      <c r="I9024" t="s">
        <v>249</v>
      </c>
      <c r="J9024">
        <v>2</v>
      </c>
      <c r="K9024">
        <v>6</v>
      </c>
      <c r="L9024">
        <v>285</v>
      </c>
      <c r="M9024">
        <v>22</v>
      </c>
      <c r="N9024">
        <v>17</v>
      </c>
      <c r="O9024">
        <v>1385</v>
      </c>
      <c r="P9024">
        <v>33850</v>
      </c>
      <c r="Q9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25" spans="1:17" x14ac:dyDescent="0.25">
      <c r="A9025" t="s">
        <v>222</v>
      </c>
      <c r="B9025" t="s">
        <v>915</v>
      </c>
      <c r="C9025">
        <v>2017</v>
      </c>
      <c r="D9025" t="s">
        <v>31</v>
      </c>
      <c r="E9025" t="s">
        <v>35</v>
      </c>
      <c r="F9025" t="s">
        <v>20</v>
      </c>
      <c r="G9025" t="s">
        <v>52</v>
      </c>
      <c r="H9025" t="s">
        <v>68</v>
      </c>
      <c r="I9025" t="s">
        <v>232</v>
      </c>
      <c r="J9025">
        <v>4</v>
      </c>
      <c r="K9025">
        <v>8</v>
      </c>
      <c r="L9025">
        <v>355</v>
      </c>
      <c r="M9025">
        <v>22</v>
      </c>
      <c r="N9025">
        <v>16</v>
      </c>
      <c r="O9025">
        <v>1385</v>
      </c>
      <c r="P9025">
        <v>44350</v>
      </c>
      <c r="Q9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26" spans="1:17" x14ac:dyDescent="0.25">
      <c r="A9026" t="s">
        <v>222</v>
      </c>
      <c r="B9026" t="s">
        <v>915</v>
      </c>
      <c r="C9026">
        <v>2017</v>
      </c>
      <c r="D9026" t="s">
        <v>31</v>
      </c>
      <c r="E9026" t="s">
        <v>35</v>
      </c>
      <c r="F9026" t="s">
        <v>100</v>
      </c>
      <c r="G9026" t="s">
        <v>52</v>
      </c>
      <c r="H9026" t="s">
        <v>68</v>
      </c>
      <c r="I9026" t="s">
        <v>232</v>
      </c>
      <c r="J9026">
        <v>4</v>
      </c>
      <c r="K9026">
        <v>8</v>
      </c>
      <c r="L9026">
        <v>355</v>
      </c>
      <c r="M9026">
        <v>20</v>
      </c>
      <c r="N9026">
        <v>15</v>
      </c>
      <c r="O9026">
        <v>1385</v>
      </c>
      <c r="P9026">
        <v>47175</v>
      </c>
      <c r="Q9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4.9403677839</v>
      </c>
    </row>
    <row r="9027" spans="1:17" x14ac:dyDescent="0.25">
      <c r="A9027" t="s">
        <v>222</v>
      </c>
      <c r="B9027" t="s">
        <v>915</v>
      </c>
      <c r="C9027">
        <v>2017</v>
      </c>
      <c r="D9027" t="s">
        <v>47</v>
      </c>
      <c r="E9027" t="s">
        <v>35</v>
      </c>
      <c r="F9027" t="s">
        <v>100</v>
      </c>
      <c r="G9027" t="s">
        <v>48</v>
      </c>
      <c r="H9027" t="s">
        <v>68</v>
      </c>
      <c r="I9027" t="s">
        <v>232</v>
      </c>
      <c r="J9027">
        <v>4</v>
      </c>
      <c r="K9027">
        <v>6</v>
      </c>
      <c r="L9027">
        <v>285</v>
      </c>
      <c r="M9027">
        <v>22</v>
      </c>
      <c r="N9027">
        <v>17</v>
      </c>
      <c r="O9027">
        <v>1385</v>
      </c>
      <c r="P9027">
        <v>44465</v>
      </c>
      <c r="Q9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28" spans="1:17" x14ac:dyDescent="0.25">
      <c r="A9028" t="s">
        <v>222</v>
      </c>
      <c r="B9028" t="s">
        <v>915</v>
      </c>
      <c r="C9028">
        <v>2017</v>
      </c>
      <c r="D9028" t="s">
        <v>47</v>
      </c>
      <c r="E9028" t="s">
        <v>35</v>
      </c>
      <c r="F9028" t="s">
        <v>100</v>
      </c>
      <c r="G9028" t="s">
        <v>48</v>
      </c>
      <c r="H9028" t="s">
        <v>68</v>
      </c>
      <c r="I9028" t="s">
        <v>250</v>
      </c>
      <c r="J9028">
        <v>4</v>
      </c>
      <c r="K9028">
        <v>6</v>
      </c>
      <c r="L9028">
        <v>285</v>
      </c>
      <c r="M9028">
        <v>22</v>
      </c>
      <c r="N9028">
        <v>17</v>
      </c>
      <c r="O9028">
        <v>1385</v>
      </c>
      <c r="P9028">
        <v>42075</v>
      </c>
      <c r="Q9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29" spans="1:17" x14ac:dyDescent="0.25">
      <c r="A9029" t="s">
        <v>222</v>
      </c>
      <c r="B9029" t="s">
        <v>915</v>
      </c>
      <c r="C9029">
        <v>2017</v>
      </c>
      <c r="D9029" t="s">
        <v>31</v>
      </c>
      <c r="E9029" t="s">
        <v>35</v>
      </c>
      <c r="F9029" t="s">
        <v>100</v>
      </c>
      <c r="G9029" t="s">
        <v>52</v>
      </c>
      <c r="H9029" t="s">
        <v>68</v>
      </c>
      <c r="I9029" t="s">
        <v>232</v>
      </c>
      <c r="J9029">
        <v>4</v>
      </c>
      <c r="K9029">
        <v>8</v>
      </c>
      <c r="L9029">
        <v>355</v>
      </c>
      <c r="M9029">
        <v>20</v>
      </c>
      <c r="N9029">
        <v>15</v>
      </c>
      <c r="O9029">
        <v>1385</v>
      </c>
      <c r="P9029">
        <v>47475</v>
      </c>
      <c r="Q9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4.9403677839</v>
      </c>
    </row>
    <row r="9030" spans="1:17" x14ac:dyDescent="0.25">
      <c r="A9030" t="s">
        <v>222</v>
      </c>
      <c r="B9030" t="s">
        <v>915</v>
      </c>
      <c r="C9030">
        <v>2017</v>
      </c>
      <c r="D9030" t="s">
        <v>31</v>
      </c>
      <c r="E9030" t="s">
        <v>35</v>
      </c>
      <c r="F9030" t="s">
        <v>100</v>
      </c>
      <c r="G9030" t="s">
        <v>52</v>
      </c>
      <c r="H9030" t="s">
        <v>68</v>
      </c>
      <c r="I9030" t="s">
        <v>250</v>
      </c>
      <c r="J9030">
        <v>4</v>
      </c>
      <c r="K9030">
        <v>8</v>
      </c>
      <c r="L9030">
        <v>355</v>
      </c>
      <c r="M9030">
        <v>20</v>
      </c>
      <c r="N9030">
        <v>15</v>
      </c>
      <c r="O9030">
        <v>1385</v>
      </c>
      <c r="P9030">
        <v>46180</v>
      </c>
      <c r="Q9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4.9403677839</v>
      </c>
    </row>
    <row r="9031" spans="1:17" x14ac:dyDescent="0.25">
      <c r="A9031" t="s">
        <v>222</v>
      </c>
      <c r="B9031" t="s">
        <v>915</v>
      </c>
      <c r="C9031">
        <v>2017</v>
      </c>
      <c r="D9031" t="s">
        <v>47</v>
      </c>
      <c r="E9031" t="s">
        <v>35</v>
      </c>
      <c r="F9031" t="s">
        <v>100</v>
      </c>
      <c r="G9031" t="s">
        <v>48</v>
      </c>
      <c r="H9031" t="s">
        <v>68</v>
      </c>
      <c r="I9031" t="s">
        <v>249</v>
      </c>
      <c r="J9031">
        <v>2</v>
      </c>
      <c r="K9031">
        <v>6</v>
      </c>
      <c r="L9031">
        <v>285</v>
      </c>
      <c r="M9031">
        <v>22</v>
      </c>
      <c r="N9031">
        <v>17</v>
      </c>
      <c r="O9031">
        <v>1385</v>
      </c>
      <c r="P9031">
        <v>33550</v>
      </c>
      <c r="Q9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32" spans="1:17" x14ac:dyDescent="0.25">
      <c r="A9032" t="s">
        <v>222</v>
      </c>
      <c r="B9032" t="s">
        <v>915</v>
      </c>
      <c r="C9032">
        <v>2017</v>
      </c>
      <c r="D9032" t="s">
        <v>47</v>
      </c>
      <c r="E9032" t="s">
        <v>35</v>
      </c>
      <c r="F9032" t="s">
        <v>100</v>
      </c>
      <c r="G9032" t="s">
        <v>48</v>
      </c>
      <c r="H9032" t="s">
        <v>68</v>
      </c>
      <c r="I9032" t="s">
        <v>250</v>
      </c>
      <c r="J9032">
        <v>4</v>
      </c>
      <c r="K9032">
        <v>6</v>
      </c>
      <c r="L9032">
        <v>285</v>
      </c>
      <c r="M9032">
        <v>22</v>
      </c>
      <c r="N9032">
        <v>17</v>
      </c>
      <c r="O9032">
        <v>1385</v>
      </c>
      <c r="P9032">
        <v>39965</v>
      </c>
      <c r="Q9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33" spans="1:17" x14ac:dyDescent="0.25">
      <c r="A9033" t="s">
        <v>222</v>
      </c>
      <c r="B9033" t="s">
        <v>915</v>
      </c>
      <c r="C9033">
        <v>2017</v>
      </c>
      <c r="D9033" t="s">
        <v>47</v>
      </c>
      <c r="E9033" t="s">
        <v>35</v>
      </c>
      <c r="F9033" t="s">
        <v>100</v>
      </c>
      <c r="G9033" t="s">
        <v>48</v>
      </c>
      <c r="H9033" t="s">
        <v>68</v>
      </c>
      <c r="I9033" t="s">
        <v>250</v>
      </c>
      <c r="J9033">
        <v>4</v>
      </c>
      <c r="K9033">
        <v>6</v>
      </c>
      <c r="L9033">
        <v>285</v>
      </c>
      <c r="M9033">
        <v>22</v>
      </c>
      <c r="N9033">
        <v>17</v>
      </c>
      <c r="O9033">
        <v>1385</v>
      </c>
      <c r="P9033">
        <v>35590</v>
      </c>
      <c r="Q9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34" spans="1:17" x14ac:dyDescent="0.25">
      <c r="A9034" t="s">
        <v>222</v>
      </c>
      <c r="B9034" t="s">
        <v>915</v>
      </c>
      <c r="C9034">
        <v>2017</v>
      </c>
      <c r="D9034" t="s">
        <v>47</v>
      </c>
      <c r="E9034" t="s">
        <v>35</v>
      </c>
      <c r="F9034" t="s">
        <v>20</v>
      </c>
      <c r="G9034" t="s">
        <v>48</v>
      </c>
      <c r="H9034" t="s">
        <v>68</v>
      </c>
      <c r="I9034" t="s">
        <v>249</v>
      </c>
      <c r="J9034">
        <v>2</v>
      </c>
      <c r="K9034">
        <v>6</v>
      </c>
      <c r="L9034">
        <v>285</v>
      </c>
      <c r="M9034">
        <v>24</v>
      </c>
      <c r="N9034">
        <v>18</v>
      </c>
      <c r="O9034">
        <v>1385</v>
      </c>
      <c r="P9034">
        <v>27975</v>
      </c>
      <c r="Q9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35" spans="1:17" x14ac:dyDescent="0.25">
      <c r="A9035" t="s">
        <v>222</v>
      </c>
      <c r="B9035" t="s">
        <v>915</v>
      </c>
      <c r="C9035">
        <v>2017</v>
      </c>
      <c r="D9035" t="s">
        <v>31</v>
      </c>
      <c r="E9035" t="s">
        <v>35</v>
      </c>
      <c r="F9035" t="s">
        <v>20</v>
      </c>
      <c r="G9035" t="s">
        <v>52</v>
      </c>
      <c r="H9035" t="s">
        <v>68</v>
      </c>
      <c r="I9035" t="s">
        <v>250</v>
      </c>
      <c r="J9035">
        <v>4</v>
      </c>
      <c r="K9035">
        <v>8</v>
      </c>
      <c r="L9035">
        <v>355</v>
      </c>
      <c r="M9035">
        <v>22</v>
      </c>
      <c r="N9035">
        <v>16</v>
      </c>
      <c r="O9035">
        <v>1385</v>
      </c>
      <c r="P9035">
        <v>41590</v>
      </c>
      <c r="Q9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36" spans="1:17" x14ac:dyDescent="0.25">
      <c r="A9036" t="s">
        <v>222</v>
      </c>
      <c r="B9036" t="s">
        <v>915</v>
      </c>
      <c r="C9036">
        <v>2017</v>
      </c>
      <c r="D9036" t="s">
        <v>31</v>
      </c>
      <c r="E9036" t="s">
        <v>35</v>
      </c>
      <c r="F9036" t="s">
        <v>20</v>
      </c>
      <c r="G9036" t="s">
        <v>52</v>
      </c>
      <c r="H9036" t="s">
        <v>68</v>
      </c>
      <c r="I9036" t="s">
        <v>232</v>
      </c>
      <c r="J9036">
        <v>4</v>
      </c>
      <c r="K9036">
        <v>8</v>
      </c>
      <c r="L9036">
        <v>355</v>
      </c>
      <c r="M9036">
        <v>22</v>
      </c>
      <c r="N9036">
        <v>16</v>
      </c>
      <c r="O9036">
        <v>1385</v>
      </c>
      <c r="P9036">
        <v>44050</v>
      </c>
      <c r="Q9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37" spans="1:17" x14ac:dyDescent="0.25">
      <c r="A9037" t="s">
        <v>222</v>
      </c>
      <c r="B9037" t="s">
        <v>915</v>
      </c>
      <c r="C9037">
        <v>2017</v>
      </c>
      <c r="D9037" t="s">
        <v>47</v>
      </c>
      <c r="E9037" t="s">
        <v>35</v>
      </c>
      <c r="F9037" t="s">
        <v>100</v>
      </c>
      <c r="G9037" t="s">
        <v>48</v>
      </c>
      <c r="H9037" t="s">
        <v>68</v>
      </c>
      <c r="I9037" t="s">
        <v>249</v>
      </c>
      <c r="J9037">
        <v>2</v>
      </c>
      <c r="K9037">
        <v>6</v>
      </c>
      <c r="L9037">
        <v>285</v>
      </c>
      <c r="M9037">
        <v>22</v>
      </c>
      <c r="N9037">
        <v>17</v>
      </c>
      <c r="O9037">
        <v>1385</v>
      </c>
      <c r="P9037">
        <v>37370</v>
      </c>
      <c r="Q9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38" spans="1:17" x14ac:dyDescent="0.25">
      <c r="A9038" t="s">
        <v>222</v>
      </c>
      <c r="B9038" t="s">
        <v>915</v>
      </c>
      <c r="C9038">
        <v>2017</v>
      </c>
      <c r="D9038" t="s">
        <v>31</v>
      </c>
      <c r="E9038" t="s">
        <v>35</v>
      </c>
      <c r="F9038" t="s">
        <v>100</v>
      </c>
      <c r="G9038" t="s">
        <v>52</v>
      </c>
      <c r="H9038" t="s">
        <v>68</v>
      </c>
      <c r="I9038" t="s">
        <v>232</v>
      </c>
      <c r="J9038">
        <v>4</v>
      </c>
      <c r="K9038">
        <v>8</v>
      </c>
      <c r="L9038">
        <v>355</v>
      </c>
      <c r="M9038">
        <v>22</v>
      </c>
      <c r="N9038">
        <v>15</v>
      </c>
      <c r="O9038">
        <v>1385</v>
      </c>
      <c r="P9038">
        <v>54925</v>
      </c>
      <c r="Q9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039" spans="1:17" x14ac:dyDescent="0.25">
      <c r="A9039" t="s">
        <v>222</v>
      </c>
      <c r="B9039" t="s">
        <v>915</v>
      </c>
      <c r="C9039">
        <v>2017</v>
      </c>
      <c r="D9039" t="s">
        <v>47</v>
      </c>
      <c r="E9039" t="s">
        <v>35</v>
      </c>
      <c r="F9039" t="s">
        <v>20</v>
      </c>
      <c r="G9039" t="s">
        <v>48</v>
      </c>
      <c r="H9039" t="s">
        <v>68</v>
      </c>
      <c r="I9039" t="s">
        <v>249</v>
      </c>
      <c r="J9039">
        <v>2</v>
      </c>
      <c r="K9039">
        <v>6</v>
      </c>
      <c r="L9039">
        <v>285</v>
      </c>
      <c r="M9039">
        <v>24</v>
      </c>
      <c r="N9039">
        <v>18</v>
      </c>
      <c r="O9039">
        <v>1385</v>
      </c>
      <c r="P9039">
        <v>27585</v>
      </c>
      <c r="Q9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40" spans="1:17" x14ac:dyDescent="0.25">
      <c r="A9040" t="s">
        <v>222</v>
      </c>
      <c r="B9040" t="s">
        <v>915</v>
      </c>
      <c r="C9040">
        <v>2017</v>
      </c>
      <c r="D9040" t="s">
        <v>47</v>
      </c>
      <c r="E9040" t="s">
        <v>35</v>
      </c>
      <c r="F9040" t="s">
        <v>20</v>
      </c>
      <c r="G9040" t="s">
        <v>48</v>
      </c>
      <c r="H9040" t="s">
        <v>68</v>
      </c>
      <c r="I9040" t="s">
        <v>249</v>
      </c>
      <c r="J9040">
        <v>2</v>
      </c>
      <c r="K9040">
        <v>6</v>
      </c>
      <c r="L9040">
        <v>285</v>
      </c>
      <c r="M9040">
        <v>24</v>
      </c>
      <c r="N9040">
        <v>18</v>
      </c>
      <c r="O9040">
        <v>1385</v>
      </c>
      <c r="P9040">
        <v>33860</v>
      </c>
      <c r="Q9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41" spans="1:17" x14ac:dyDescent="0.25">
      <c r="A9041" t="s">
        <v>222</v>
      </c>
      <c r="B9041" t="s">
        <v>915</v>
      </c>
      <c r="C9041">
        <v>2017</v>
      </c>
      <c r="D9041" t="s">
        <v>47</v>
      </c>
      <c r="E9041" t="s">
        <v>35</v>
      </c>
      <c r="F9041" t="s">
        <v>20</v>
      </c>
      <c r="G9041" t="s">
        <v>48</v>
      </c>
      <c r="H9041" t="s">
        <v>68</v>
      </c>
      <c r="I9041" t="s">
        <v>250</v>
      </c>
      <c r="J9041">
        <v>4</v>
      </c>
      <c r="K9041">
        <v>6</v>
      </c>
      <c r="L9041">
        <v>285</v>
      </c>
      <c r="M9041">
        <v>24</v>
      </c>
      <c r="N9041">
        <v>18</v>
      </c>
      <c r="O9041">
        <v>1385</v>
      </c>
      <c r="P9041">
        <v>33445</v>
      </c>
      <c r="Q9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42" spans="1:17" x14ac:dyDescent="0.25">
      <c r="A9042" t="s">
        <v>222</v>
      </c>
      <c r="B9042" t="s">
        <v>915</v>
      </c>
      <c r="C9042">
        <v>2017</v>
      </c>
      <c r="D9042" t="s">
        <v>31</v>
      </c>
      <c r="E9042" t="s">
        <v>35</v>
      </c>
      <c r="F9042" t="s">
        <v>100</v>
      </c>
      <c r="G9042" t="s">
        <v>52</v>
      </c>
      <c r="H9042" t="s">
        <v>68</v>
      </c>
      <c r="I9042" t="s">
        <v>232</v>
      </c>
      <c r="J9042">
        <v>4</v>
      </c>
      <c r="K9042">
        <v>8</v>
      </c>
      <c r="L9042">
        <v>355</v>
      </c>
      <c r="M9042">
        <v>20</v>
      </c>
      <c r="N9042">
        <v>15</v>
      </c>
      <c r="O9042">
        <v>1385</v>
      </c>
      <c r="P9042">
        <v>48740</v>
      </c>
      <c r="Q9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4.9403677839</v>
      </c>
    </row>
    <row r="9043" spans="1:17" x14ac:dyDescent="0.25">
      <c r="A9043" t="s">
        <v>222</v>
      </c>
      <c r="B9043" t="s">
        <v>915</v>
      </c>
      <c r="C9043">
        <v>2017</v>
      </c>
      <c r="D9043" t="s">
        <v>31</v>
      </c>
      <c r="E9043" t="s">
        <v>35</v>
      </c>
      <c r="F9043" t="s">
        <v>100</v>
      </c>
      <c r="G9043" t="s">
        <v>48</v>
      </c>
      <c r="H9043" t="s">
        <v>68</v>
      </c>
      <c r="I9043" t="s">
        <v>232</v>
      </c>
      <c r="J9043">
        <v>4</v>
      </c>
      <c r="K9043">
        <v>8</v>
      </c>
      <c r="L9043">
        <v>355</v>
      </c>
      <c r="M9043">
        <v>22</v>
      </c>
      <c r="N9043">
        <v>16</v>
      </c>
      <c r="O9043">
        <v>1385</v>
      </c>
      <c r="P9043">
        <v>45860</v>
      </c>
      <c r="Q9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44" spans="1:17" x14ac:dyDescent="0.25">
      <c r="A9044" t="s">
        <v>222</v>
      </c>
      <c r="B9044" t="s">
        <v>915</v>
      </c>
      <c r="C9044">
        <v>2017</v>
      </c>
      <c r="D9044" t="s">
        <v>31</v>
      </c>
      <c r="E9044" t="s">
        <v>35</v>
      </c>
      <c r="F9044" t="s">
        <v>20</v>
      </c>
      <c r="G9044" t="s">
        <v>48</v>
      </c>
      <c r="H9044" t="s">
        <v>68</v>
      </c>
      <c r="I9044" t="s">
        <v>232</v>
      </c>
      <c r="J9044">
        <v>4</v>
      </c>
      <c r="K9044">
        <v>8</v>
      </c>
      <c r="L9044">
        <v>355</v>
      </c>
      <c r="M9044">
        <v>23</v>
      </c>
      <c r="N9044">
        <v>16</v>
      </c>
      <c r="O9044">
        <v>1385</v>
      </c>
      <c r="P9044">
        <v>40375</v>
      </c>
      <c r="Q9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045" spans="1:17" x14ac:dyDescent="0.25">
      <c r="A9045" t="s">
        <v>222</v>
      </c>
      <c r="B9045" t="s">
        <v>915</v>
      </c>
      <c r="C9045">
        <v>2017</v>
      </c>
      <c r="D9045" t="s">
        <v>31</v>
      </c>
      <c r="E9045" t="s">
        <v>35</v>
      </c>
      <c r="F9045" t="s">
        <v>100</v>
      </c>
      <c r="G9045" t="s">
        <v>52</v>
      </c>
      <c r="H9045" t="s">
        <v>68</v>
      </c>
      <c r="I9045" t="s">
        <v>232</v>
      </c>
      <c r="J9045">
        <v>4</v>
      </c>
      <c r="K9045">
        <v>8</v>
      </c>
      <c r="L9045">
        <v>355</v>
      </c>
      <c r="M9045">
        <v>22</v>
      </c>
      <c r="N9045">
        <v>15</v>
      </c>
      <c r="O9045">
        <v>1385</v>
      </c>
      <c r="P9045">
        <v>54625</v>
      </c>
      <c r="Q9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046" spans="1:17" x14ac:dyDescent="0.25">
      <c r="A9046" t="s">
        <v>222</v>
      </c>
      <c r="B9046" t="s">
        <v>915</v>
      </c>
      <c r="C9046">
        <v>2017</v>
      </c>
      <c r="D9046" t="s">
        <v>31</v>
      </c>
      <c r="E9046" t="s">
        <v>35</v>
      </c>
      <c r="F9046" t="s">
        <v>100</v>
      </c>
      <c r="G9046" t="s">
        <v>48</v>
      </c>
      <c r="H9046" t="s">
        <v>68</v>
      </c>
      <c r="I9046" t="s">
        <v>232</v>
      </c>
      <c r="J9046">
        <v>4</v>
      </c>
      <c r="K9046">
        <v>8</v>
      </c>
      <c r="L9046">
        <v>355</v>
      </c>
      <c r="M9046">
        <v>22</v>
      </c>
      <c r="N9046">
        <v>16</v>
      </c>
      <c r="O9046">
        <v>1385</v>
      </c>
      <c r="P9046">
        <v>42380</v>
      </c>
      <c r="Q9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47" spans="1:17" x14ac:dyDescent="0.25">
      <c r="A9047" t="s">
        <v>222</v>
      </c>
      <c r="B9047" t="s">
        <v>915</v>
      </c>
      <c r="C9047">
        <v>2017</v>
      </c>
      <c r="D9047" t="s">
        <v>47</v>
      </c>
      <c r="E9047" t="s">
        <v>35</v>
      </c>
      <c r="F9047" t="s">
        <v>20</v>
      </c>
      <c r="G9047" t="s">
        <v>48</v>
      </c>
      <c r="H9047" t="s">
        <v>68</v>
      </c>
      <c r="I9047" t="s">
        <v>249</v>
      </c>
      <c r="J9047">
        <v>2</v>
      </c>
      <c r="K9047">
        <v>6</v>
      </c>
      <c r="L9047">
        <v>285</v>
      </c>
      <c r="M9047">
        <v>24</v>
      </c>
      <c r="N9047">
        <v>18</v>
      </c>
      <c r="O9047">
        <v>1385</v>
      </c>
      <c r="P9047">
        <v>29610</v>
      </c>
      <c r="Q9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48" spans="1:17" x14ac:dyDescent="0.25">
      <c r="A9048" t="s">
        <v>222</v>
      </c>
      <c r="B9048" t="s">
        <v>915</v>
      </c>
      <c r="C9048">
        <v>2017</v>
      </c>
      <c r="D9048" t="s">
        <v>31</v>
      </c>
      <c r="E9048" t="s">
        <v>35</v>
      </c>
      <c r="F9048" t="s">
        <v>20</v>
      </c>
      <c r="G9048" t="s">
        <v>52</v>
      </c>
      <c r="H9048" t="s">
        <v>68</v>
      </c>
      <c r="I9048" t="s">
        <v>232</v>
      </c>
      <c r="J9048">
        <v>4</v>
      </c>
      <c r="K9048">
        <v>8</v>
      </c>
      <c r="L9048">
        <v>355</v>
      </c>
      <c r="M9048">
        <v>22</v>
      </c>
      <c r="N9048">
        <v>16</v>
      </c>
      <c r="O9048">
        <v>1385</v>
      </c>
      <c r="P9048">
        <v>51350</v>
      </c>
      <c r="Q9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49" spans="1:17" x14ac:dyDescent="0.25">
      <c r="A9049" t="s">
        <v>222</v>
      </c>
      <c r="B9049" t="s">
        <v>915</v>
      </c>
      <c r="C9049">
        <v>2017</v>
      </c>
      <c r="D9049" t="s">
        <v>47</v>
      </c>
      <c r="E9049" t="s">
        <v>35</v>
      </c>
      <c r="F9049" t="s">
        <v>20</v>
      </c>
      <c r="G9049" t="s">
        <v>48</v>
      </c>
      <c r="H9049" t="s">
        <v>68</v>
      </c>
      <c r="I9049" t="s">
        <v>249</v>
      </c>
      <c r="J9049">
        <v>2</v>
      </c>
      <c r="K9049">
        <v>6</v>
      </c>
      <c r="L9049">
        <v>285</v>
      </c>
      <c r="M9049">
        <v>24</v>
      </c>
      <c r="N9049">
        <v>18</v>
      </c>
      <c r="O9049">
        <v>1385</v>
      </c>
      <c r="P9049">
        <v>30000</v>
      </c>
      <c r="Q9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50" spans="1:17" x14ac:dyDescent="0.25">
      <c r="A9050" t="s">
        <v>222</v>
      </c>
      <c r="B9050" t="s">
        <v>915</v>
      </c>
      <c r="C9050">
        <v>2017</v>
      </c>
      <c r="D9050" t="s">
        <v>31</v>
      </c>
      <c r="E9050" t="s">
        <v>35</v>
      </c>
      <c r="F9050" t="s">
        <v>20</v>
      </c>
      <c r="G9050" t="s">
        <v>48</v>
      </c>
      <c r="H9050" t="s">
        <v>68</v>
      </c>
      <c r="I9050" t="s">
        <v>232</v>
      </c>
      <c r="J9050">
        <v>4</v>
      </c>
      <c r="K9050">
        <v>8</v>
      </c>
      <c r="L9050">
        <v>355</v>
      </c>
      <c r="M9050">
        <v>23</v>
      </c>
      <c r="N9050">
        <v>16</v>
      </c>
      <c r="O9050">
        <v>1385</v>
      </c>
      <c r="P9050">
        <v>37430</v>
      </c>
      <c r="Q9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051" spans="1:17" x14ac:dyDescent="0.25">
      <c r="A9051" t="s">
        <v>222</v>
      </c>
      <c r="B9051" t="s">
        <v>915</v>
      </c>
      <c r="C9051">
        <v>2017</v>
      </c>
      <c r="D9051" t="s">
        <v>47</v>
      </c>
      <c r="E9051" t="s">
        <v>35</v>
      </c>
      <c r="F9051" t="s">
        <v>100</v>
      </c>
      <c r="G9051" t="s">
        <v>48</v>
      </c>
      <c r="H9051" t="s">
        <v>68</v>
      </c>
      <c r="I9051" t="s">
        <v>232</v>
      </c>
      <c r="J9051">
        <v>4</v>
      </c>
      <c r="K9051">
        <v>6</v>
      </c>
      <c r="L9051">
        <v>285</v>
      </c>
      <c r="M9051">
        <v>22</v>
      </c>
      <c r="N9051">
        <v>17</v>
      </c>
      <c r="O9051">
        <v>1385</v>
      </c>
      <c r="P9051">
        <v>40985</v>
      </c>
      <c r="Q9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52" spans="1:17" x14ac:dyDescent="0.25">
      <c r="A9052" t="s">
        <v>222</v>
      </c>
      <c r="B9052" t="s">
        <v>915</v>
      </c>
      <c r="C9052">
        <v>2017</v>
      </c>
      <c r="D9052" t="s">
        <v>47</v>
      </c>
      <c r="E9052" t="s">
        <v>35</v>
      </c>
      <c r="F9052" t="s">
        <v>100</v>
      </c>
      <c r="G9052" t="s">
        <v>48</v>
      </c>
      <c r="H9052" t="s">
        <v>68</v>
      </c>
      <c r="I9052" t="s">
        <v>232</v>
      </c>
      <c r="J9052">
        <v>4</v>
      </c>
      <c r="K9052">
        <v>6</v>
      </c>
      <c r="L9052">
        <v>285</v>
      </c>
      <c r="M9052">
        <v>22</v>
      </c>
      <c r="N9052">
        <v>17</v>
      </c>
      <c r="O9052">
        <v>1385</v>
      </c>
      <c r="P9052">
        <v>39185</v>
      </c>
      <c r="Q9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53" spans="1:17" x14ac:dyDescent="0.25">
      <c r="A9053" t="s">
        <v>222</v>
      </c>
      <c r="B9053" t="s">
        <v>915</v>
      </c>
      <c r="C9053">
        <v>2017</v>
      </c>
      <c r="D9053" t="s">
        <v>47</v>
      </c>
      <c r="E9053" t="s">
        <v>35</v>
      </c>
      <c r="F9053" t="s">
        <v>100</v>
      </c>
      <c r="G9053" t="s">
        <v>48</v>
      </c>
      <c r="H9053" t="s">
        <v>68</v>
      </c>
      <c r="I9053" t="s">
        <v>249</v>
      </c>
      <c r="J9053">
        <v>2</v>
      </c>
      <c r="K9053">
        <v>6</v>
      </c>
      <c r="L9053">
        <v>285</v>
      </c>
      <c r="M9053">
        <v>22</v>
      </c>
      <c r="N9053">
        <v>17</v>
      </c>
      <c r="O9053">
        <v>1385</v>
      </c>
      <c r="P9053">
        <v>37670</v>
      </c>
      <c r="Q9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54" spans="1:17" x14ac:dyDescent="0.25">
      <c r="A9054" t="s">
        <v>222</v>
      </c>
      <c r="B9054" t="s">
        <v>915</v>
      </c>
      <c r="C9054">
        <v>2017</v>
      </c>
      <c r="D9054" t="s">
        <v>31</v>
      </c>
      <c r="E9054" t="s">
        <v>35</v>
      </c>
      <c r="F9054" t="s">
        <v>100</v>
      </c>
      <c r="G9054" t="s">
        <v>52</v>
      </c>
      <c r="H9054" t="s">
        <v>68</v>
      </c>
      <c r="I9054" t="s">
        <v>250</v>
      </c>
      <c r="J9054">
        <v>4</v>
      </c>
      <c r="K9054">
        <v>8</v>
      </c>
      <c r="L9054">
        <v>355</v>
      </c>
      <c r="M9054">
        <v>20</v>
      </c>
      <c r="N9054">
        <v>15</v>
      </c>
      <c r="O9054">
        <v>1385</v>
      </c>
      <c r="P9054">
        <v>44815</v>
      </c>
      <c r="Q9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4.9403677839</v>
      </c>
    </row>
    <row r="9055" spans="1:17" x14ac:dyDescent="0.25">
      <c r="A9055" t="s">
        <v>222</v>
      </c>
      <c r="B9055" t="s">
        <v>915</v>
      </c>
      <c r="C9055">
        <v>2017</v>
      </c>
      <c r="D9055" t="s">
        <v>47</v>
      </c>
      <c r="E9055" t="s">
        <v>35</v>
      </c>
      <c r="F9055" t="s">
        <v>100</v>
      </c>
      <c r="G9055" t="s">
        <v>48</v>
      </c>
      <c r="H9055" t="s">
        <v>68</v>
      </c>
      <c r="I9055" t="s">
        <v>249</v>
      </c>
      <c r="J9055">
        <v>2</v>
      </c>
      <c r="K9055">
        <v>6</v>
      </c>
      <c r="L9055">
        <v>285</v>
      </c>
      <c r="M9055">
        <v>22</v>
      </c>
      <c r="N9055">
        <v>17</v>
      </c>
      <c r="O9055">
        <v>1385</v>
      </c>
      <c r="P9055">
        <v>31825</v>
      </c>
      <c r="Q9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56" spans="1:17" x14ac:dyDescent="0.25">
      <c r="A9056" t="s">
        <v>222</v>
      </c>
      <c r="B9056" t="s">
        <v>915</v>
      </c>
      <c r="C9056">
        <v>2017</v>
      </c>
      <c r="D9056" t="s">
        <v>47</v>
      </c>
      <c r="E9056" t="s">
        <v>35</v>
      </c>
      <c r="F9056" t="s">
        <v>100</v>
      </c>
      <c r="G9056" t="s">
        <v>48</v>
      </c>
      <c r="H9056" t="s">
        <v>68</v>
      </c>
      <c r="I9056" t="s">
        <v>250</v>
      </c>
      <c r="J9056">
        <v>4</v>
      </c>
      <c r="K9056">
        <v>6</v>
      </c>
      <c r="L9056">
        <v>285</v>
      </c>
      <c r="M9056">
        <v>22</v>
      </c>
      <c r="N9056">
        <v>17</v>
      </c>
      <c r="O9056">
        <v>1385</v>
      </c>
      <c r="P9056">
        <v>37425</v>
      </c>
      <c r="Q9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57" spans="1:17" x14ac:dyDescent="0.25">
      <c r="A9057" t="s">
        <v>222</v>
      </c>
      <c r="B9057" t="s">
        <v>915</v>
      </c>
      <c r="C9057">
        <v>2017</v>
      </c>
      <c r="D9057" t="s">
        <v>31</v>
      </c>
      <c r="E9057" t="s">
        <v>35</v>
      </c>
      <c r="F9057" t="s">
        <v>20</v>
      </c>
      <c r="G9057" t="s">
        <v>52</v>
      </c>
      <c r="H9057" t="s">
        <v>68</v>
      </c>
      <c r="I9057" t="s">
        <v>232</v>
      </c>
      <c r="J9057">
        <v>4</v>
      </c>
      <c r="K9057">
        <v>8</v>
      </c>
      <c r="L9057">
        <v>355</v>
      </c>
      <c r="M9057">
        <v>22</v>
      </c>
      <c r="N9057">
        <v>16</v>
      </c>
      <c r="O9057">
        <v>1385</v>
      </c>
      <c r="P9057">
        <v>51650</v>
      </c>
      <c r="Q9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58" spans="1:17" x14ac:dyDescent="0.25">
      <c r="A9058" t="s">
        <v>222</v>
      </c>
      <c r="B9058" t="s">
        <v>915</v>
      </c>
      <c r="C9058">
        <v>2017</v>
      </c>
      <c r="D9058" t="s">
        <v>31</v>
      </c>
      <c r="E9058" t="s">
        <v>35</v>
      </c>
      <c r="F9058" t="s">
        <v>100</v>
      </c>
      <c r="G9058" t="s">
        <v>52</v>
      </c>
      <c r="H9058" t="s">
        <v>68</v>
      </c>
      <c r="I9058" t="s">
        <v>232</v>
      </c>
      <c r="J9058">
        <v>4</v>
      </c>
      <c r="K9058">
        <v>8</v>
      </c>
      <c r="L9058">
        <v>355</v>
      </c>
      <c r="M9058">
        <v>20</v>
      </c>
      <c r="N9058">
        <v>15</v>
      </c>
      <c r="O9058">
        <v>1385</v>
      </c>
      <c r="P9058">
        <v>49040</v>
      </c>
      <c r="Q9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4.9403677839</v>
      </c>
    </row>
    <row r="9059" spans="1:17" x14ac:dyDescent="0.25">
      <c r="A9059" t="s">
        <v>222</v>
      </c>
      <c r="B9059" t="s">
        <v>915</v>
      </c>
      <c r="C9059">
        <v>2017</v>
      </c>
      <c r="D9059" t="s">
        <v>47</v>
      </c>
      <c r="E9059" t="s">
        <v>35</v>
      </c>
      <c r="F9059" t="s">
        <v>100</v>
      </c>
      <c r="G9059" t="s">
        <v>48</v>
      </c>
      <c r="H9059" t="s">
        <v>68</v>
      </c>
      <c r="I9059" t="s">
        <v>250</v>
      </c>
      <c r="J9059">
        <v>4</v>
      </c>
      <c r="K9059">
        <v>6</v>
      </c>
      <c r="L9059">
        <v>285</v>
      </c>
      <c r="M9059">
        <v>22</v>
      </c>
      <c r="N9059">
        <v>17</v>
      </c>
      <c r="O9059">
        <v>1385</v>
      </c>
      <c r="P9059">
        <v>37340</v>
      </c>
      <c r="Q9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60" spans="1:17" x14ac:dyDescent="0.25">
      <c r="A9060" t="s">
        <v>222</v>
      </c>
      <c r="B9060" t="s">
        <v>915</v>
      </c>
      <c r="C9060">
        <v>2017</v>
      </c>
      <c r="D9060" t="s">
        <v>47</v>
      </c>
      <c r="E9060" t="s">
        <v>35</v>
      </c>
      <c r="F9060" t="s">
        <v>100</v>
      </c>
      <c r="G9060" t="s">
        <v>48</v>
      </c>
      <c r="H9060" t="s">
        <v>68</v>
      </c>
      <c r="I9060" t="s">
        <v>249</v>
      </c>
      <c r="J9060">
        <v>2</v>
      </c>
      <c r="K9060">
        <v>6</v>
      </c>
      <c r="L9060">
        <v>285</v>
      </c>
      <c r="M9060">
        <v>22</v>
      </c>
      <c r="N9060">
        <v>17</v>
      </c>
      <c r="O9060">
        <v>1385</v>
      </c>
      <c r="P9060">
        <v>39280</v>
      </c>
      <c r="Q9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61" spans="1:17" x14ac:dyDescent="0.25">
      <c r="A9061" t="s">
        <v>222</v>
      </c>
      <c r="B9061" t="s">
        <v>915</v>
      </c>
      <c r="C9061">
        <v>2017</v>
      </c>
      <c r="D9061" t="s">
        <v>47</v>
      </c>
      <c r="E9061" t="s">
        <v>35</v>
      </c>
      <c r="F9061" t="s">
        <v>20</v>
      </c>
      <c r="G9061" t="s">
        <v>48</v>
      </c>
      <c r="H9061" t="s">
        <v>68</v>
      </c>
      <c r="I9061" t="s">
        <v>249</v>
      </c>
      <c r="J9061">
        <v>2</v>
      </c>
      <c r="K9061">
        <v>6</v>
      </c>
      <c r="L9061">
        <v>285</v>
      </c>
      <c r="M9061">
        <v>24</v>
      </c>
      <c r="N9061">
        <v>18</v>
      </c>
      <c r="O9061">
        <v>1385</v>
      </c>
      <c r="P9061">
        <v>33985</v>
      </c>
      <c r="Q9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01.63052424707</v>
      </c>
    </row>
    <row r="9062" spans="1:17" x14ac:dyDescent="0.25">
      <c r="A9062" t="s">
        <v>222</v>
      </c>
      <c r="B9062" t="s">
        <v>915</v>
      </c>
      <c r="C9062">
        <v>2017</v>
      </c>
      <c r="D9062" t="s">
        <v>31</v>
      </c>
      <c r="E9062" t="s">
        <v>35</v>
      </c>
      <c r="F9062" t="s">
        <v>100</v>
      </c>
      <c r="G9062" t="s">
        <v>48</v>
      </c>
      <c r="H9062" t="s">
        <v>68</v>
      </c>
      <c r="I9062" t="s">
        <v>232</v>
      </c>
      <c r="J9062">
        <v>4</v>
      </c>
      <c r="K9062">
        <v>8</v>
      </c>
      <c r="L9062">
        <v>355</v>
      </c>
      <c r="M9062">
        <v>22</v>
      </c>
      <c r="N9062">
        <v>16</v>
      </c>
      <c r="O9062">
        <v>1385</v>
      </c>
      <c r="P9062">
        <v>40580</v>
      </c>
      <c r="Q9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063" spans="1:17" x14ac:dyDescent="0.25">
      <c r="A9063" t="s">
        <v>222</v>
      </c>
      <c r="B9063" t="s">
        <v>915</v>
      </c>
      <c r="C9063">
        <v>2017</v>
      </c>
      <c r="D9063" t="s">
        <v>47</v>
      </c>
      <c r="E9063" t="s">
        <v>35</v>
      </c>
      <c r="F9063" t="s">
        <v>20</v>
      </c>
      <c r="G9063" t="s">
        <v>48</v>
      </c>
      <c r="H9063" t="s">
        <v>68</v>
      </c>
      <c r="I9063" t="s">
        <v>250</v>
      </c>
      <c r="J9063">
        <v>4</v>
      </c>
      <c r="K9063">
        <v>6</v>
      </c>
      <c r="L9063">
        <v>285</v>
      </c>
      <c r="M9063">
        <v>24</v>
      </c>
      <c r="N9063">
        <v>18</v>
      </c>
      <c r="O9063">
        <v>1385</v>
      </c>
      <c r="P9063">
        <v>31610</v>
      </c>
      <c r="Q9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64" spans="1:17" x14ac:dyDescent="0.25">
      <c r="A9064" t="s">
        <v>222</v>
      </c>
      <c r="B9064" t="s">
        <v>915</v>
      </c>
      <c r="C9064">
        <v>2017</v>
      </c>
      <c r="D9064" t="s">
        <v>47</v>
      </c>
      <c r="E9064" t="s">
        <v>35</v>
      </c>
      <c r="F9064" t="s">
        <v>100</v>
      </c>
      <c r="G9064" t="s">
        <v>48</v>
      </c>
      <c r="H9064" t="s">
        <v>68</v>
      </c>
      <c r="I9064" t="s">
        <v>249</v>
      </c>
      <c r="J9064">
        <v>2</v>
      </c>
      <c r="K9064">
        <v>6</v>
      </c>
      <c r="L9064">
        <v>285</v>
      </c>
      <c r="M9064">
        <v>22</v>
      </c>
      <c r="N9064">
        <v>17</v>
      </c>
      <c r="O9064">
        <v>1385</v>
      </c>
      <c r="P9064">
        <v>39580</v>
      </c>
      <c r="Q9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30506545016</v>
      </c>
    </row>
    <row r="9065" spans="1:17" x14ac:dyDescent="0.25">
      <c r="A9065" t="s">
        <v>222</v>
      </c>
      <c r="B9065" t="s">
        <v>915</v>
      </c>
      <c r="C9065">
        <v>2017</v>
      </c>
      <c r="D9065" t="s">
        <v>47</v>
      </c>
      <c r="E9065" t="s">
        <v>35</v>
      </c>
      <c r="F9065" t="s">
        <v>100</v>
      </c>
      <c r="G9065" t="s">
        <v>48</v>
      </c>
      <c r="H9065" t="s">
        <v>68</v>
      </c>
      <c r="I9065" t="s">
        <v>232</v>
      </c>
      <c r="J9065">
        <v>4</v>
      </c>
      <c r="K9065">
        <v>6</v>
      </c>
      <c r="L9065">
        <v>285</v>
      </c>
      <c r="M9065">
        <v>22</v>
      </c>
      <c r="N9065">
        <v>17</v>
      </c>
      <c r="O9065">
        <v>1385</v>
      </c>
      <c r="P9065">
        <v>42555</v>
      </c>
      <c r="Q9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35.93770983196</v>
      </c>
    </row>
    <row r="9066" spans="1:17" x14ac:dyDescent="0.25">
      <c r="A9066" t="s">
        <v>222</v>
      </c>
      <c r="B9066" t="s">
        <v>915</v>
      </c>
      <c r="C9066">
        <v>2017</v>
      </c>
      <c r="D9066" t="s">
        <v>47</v>
      </c>
      <c r="E9066" t="s">
        <v>35</v>
      </c>
      <c r="F9066" t="s">
        <v>20</v>
      </c>
      <c r="G9066" t="s">
        <v>48</v>
      </c>
      <c r="H9066" t="s">
        <v>68</v>
      </c>
      <c r="I9066" t="s">
        <v>250</v>
      </c>
      <c r="J9066">
        <v>4</v>
      </c>
      <c r="K9066">
        <v>6</v>
      </c>
      <c r="L9066">
        <v>285</v>
      </c>
      <c r="M9066">
        <v>24</v>
      </c>
      <c r="N9066">
        <v>18</v>
      </c>
      <c r="O9066">
        <v>1385</v>
      </c>
      <c r="P9066">
        <v>33360</v>
      </c>
      <c r="Q9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07.037727534014</v>
      </c>
    </row>
    <row r="9067" spans="1:17" x14ac:dyDescent="0.25">
      <c r="A9067" t="s">
        <v>203</v>
      </c>
      <c r="B9067" t="s">
        <v>916</v>
      </c>
      <c r="C9067">
        <v>1993</v>
      </c>
      <c r="D9067" t="s">
        <v>31</v>
      </c>
      <c r="E9067" t="s">
        <v>35</v>
      </c>
      <c r="F9067" t="s">
        <v>32</v>
      </c>
      <c r="G9067" t="s">
        <v>28</v>
      </c>
      <c r="H9067" t="s">
        <v>68</v>
      </c>
      <c r="I9067" t="s">
        <v>34</v>
      </c>
      <c r="J9067">
        <v>4</v>
      </c>
      <c r="K9067">
        <v>8</v>
      </c>
      <c r="L9067">
        <v>200</v>
      </c>
      <c r="M9067">
        <v>23</v>
      </c>
      <c r="N9067">
        <v>15</v>
      </c>
      <c r="O9067">
        <v>1624</v>
      </c>
      <c r="P9067">
        <v>2000</v>
      </c>
      <c r="Q9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56.087183839038</v>
      </c>
    </row>
    <row r="9068" spans="1:17" x14ac:dyDescent="0.25">
      <c r="A9068" t="s">
        <v>300</v>
      </c>
      <c r="B9068" t="s">
        <v>917</v>
      </c>
      <c r="C9068">
        <v>1996</v>
      </c>
      <c r="D9068" t="s">
        <v>31</v>
      </c>
      <c r="E9068" t="s">
        <v>35</v>
      </c>
      <c r="F9068" t="s">
        <v>32</v>
      </c>
      <c r="G9068" t="s">
        <v>52</v>
      </c>
      <c r="H9068" t="s">
        <v>33</v>
      </c>
      <c r="I9068" t="s">
        <v>23</v>
      </c>
      <c r="J9068">
        <v>2</v>
      </c>
      <c r="K9068">
        <v>4</v>
      </c>
      <c r="L9068">
        <v>150</v>
      </c>
      <c r="M9068">
        <v>29</v>
      </c>
      <c r="N9068">
        <v>19</v>
      </c>
      <c r="O9068">
        <v>155</v>
      </c>
      <c r="P9068">
        <v>2000</v>
      </c>
      <c r="Q9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93.748270450897</v>
      </c>
    </row>
    <row r="9069" spans="1:17" x14ac:dyDescent="0.25">
      <c r="A9069" t="s">
        <v>300</v>
      </c>
      <c r="B9069" t="s">
        <v>917</v>
      </c>
      <c r="C9069">
        <v>1996</v>
      </c>
      <c r="D9069" t="s">
        <v>31</v>
      </c>
      <c r="E9069" t="s">
        <v>35</v>
      </c>
      <c r="F9069" t="s">
        <v>32</v>
      </c>
      <c r="G9069" t="s">
        <v>52</v>
      </c>
      <c r="H9069" t="s">
        <v>33</v>
      </c>
      <c r="I9069" t="s">
        <v>34</v>
      </c>
      <c r="J9069">
        <v>4</v>
      </c>
      <c r="K9069">
        <v>4</v>
      </c>
      <c r="L9069">
        <v>155</v>
      </c>
      <c r="M9069">
        <v>29</v>
      </c>
      <c r="N9069">
        <v>19</v>
      </c>
      <c r="O9069">
        <v>155</v>
      </c>
      <c r="P9069">
        <v>2000</v>
      </c>
      <c r="Q9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4.2335962828611</v>
      </c>
    </row>
    <row r="9070" spans="1:17" x14ac:dyDescent="0.25">
      <c r="A9070" t="s">
        <v>300</v>
      </c>
      <c r="B9070" t="s">
        <v>917</v>
      </c>
      <c r="C9070">
        <v>1997</v>
      </c>
      <c r="D9070" t="s">
        <v>31</v>
      </c>
      <c r="E9070" t="s">
        <v>35</v>
      </c>
      <c r="F9070" t="s">
        <v>32</v>
      </c>
      <c r="G9070" t="s">
        <v>52</v>
      </c>
      <c r="H9070" t="s">
        <v>33</v>
      </c>
      <c r="I9070" t="s">
        <v>34</v>
      </c>
      <c r="J9070">
        <v>4</v>
      </c>
      <c r="K9070">
        <v>6</v>
      </c>
      <c r="L9070">
        <v>155</v>
      </c>
      <c r="M9070">
        <v>26</v>
      </c>
      <c r="N9070">
        <v>18</v>
      </c>
      <c r="O9070">
        <v>155</v>
      </c>
      <c r="P9070">
        <v>2000</v>
      </c>
      <c r="Q9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2.363659299037</v>
      </c>
    </row>
    <row r="9071" spans="1:17" x14ac:dyDescent="0.25">
      <c r="A9071" t="s">
        <v>300</v>
      </c>
      <c r="B9071" t="s">
        <v>917</v>
      </c>
      <c r="C9071">
        <v>1997</v>
      </c>
      <c r="D9071" t="s">
        <v>31</v>
      </c>
      <c r="E9071" t="s">
        <v>35</v>
      </c>
      <c r="F9071" t="s">
        <v>32</v>
      </c>
      <c r="G9071" t="s">
        <v>52</v>
      </c>
      <c r="H9071" t="s">
        <v>33</v>
      </c>
      <c r="I9071" t="s">
        <v>23</v>
      </c>
      <c r="J9071">
        <v>2</v>
      </c>
      <c r="K9071">
        <v>6</v>
      </c>
      <c r="L9071">
        <v>155</v>
      </c>
      <c r="M9071">
        <v>26</v>
      </c>
      <c r="N9071">
        <v>18</v>
      </c>
      <c r="O9071">
        <v>155</v>
      </c>
      <c r="P9071">
        <v>2000</v>
      </c>
      <c r="Q9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66.956456012093</v>
      </c>
    </row>
    <row r="9072" spans="1:17" x14ac:dyDescent="0.25">
      <c r="A9072" t="s">
        <v>300</v>
      </c>
      <c r="B9072" t="s">
        <v>917</v>
      </c>
      <c r="C9072">
        <v>1997</v>
      </c>
      <c r="D9072" t="s">
        <v>31</v>
      </c>
      <c r="E9072" t="s">
        <v>35</v>
      </c>
      <c r="F9072" t="s">
        <v>32</v>
      </c>
      <c r="G9072" t="s">
        <v>52</v>
      </c>
      <c r="H9072" t="s">
        <v>33</v>
      </c>
      <c r="I9072" t="s">
        <v>23</v>
      </c>
      <c r="J9072">
        <v>2</v>
      </c>
      <c r="K9072">
        <v>4</v>
      </c>
      <c r="L9072">
        <v>150</v>
      </c>
      <c r="M9072">
        <v>29</v>
      </c>
      <c r="N9072">
        <v>19</v>
      </c>
      <c r="O9072">
        <v>155</v>
      </c>
      <c r="P9072">
        <v>2000</v>
      </c>
      <c r="Q9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93.748270450897</v>
      </c>
    </row>
    <row r="9073" spans="1:17" x14ac:dyDescent="0.25">
      <c r="A9073" t="s">
        <v>300</v>
      </c>
      <c r="B9073" t="s">
        <v>917</v>
      </c>
      <c r="C9073">
        <v>1997</v>
      </c>
      <c r="D9073" t="s">
        <v>31</v>
      </c>
      <c r="E9073" t="s">
        <v>35</v>
      </c>
      <c r="F9073" t="s">
        <v>32</v>
      </c>
      <c r="G9073" t="s">
        <v>52</v>
      </c>
      <c r="H9073" t="s">
        <v>33</v>
      </c>
      <c r="I9073" t="s">
        <v>34</v>
      </c>
      <c r="J9073">
        <v>4</v>
      </c>
      <c r="K9073">
        <v>4</v>
      </c>
      <c r="L9073">
        <v>150</v>
      </c>
      <c r="M9073">
        <v>29</v>
      </c>
      <c r="N9073">
        <v>19</v>
      </c>
      <c r="O9073">
        <v>155</v>
      </c>
      <c r="P9073">
        <v>2000</v>
      </c>
      <c r="Q9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9.1554737378417</v>
      </c>
    </row>
    <row r="9074" spans="1:17" x14ac:dyDescent="0.25">
      <c r="A9074" t="s">
        <v>300</v>
      </c>
      <c r="B9074" t="s">
        <v>917</v>
      </c>
      <c r="C9074">
        <v>1998</v>
      </c>
      <c r="D9074" t="s">
        <v>31</v>
      </c>
      <c r="E9074" t="s">
        <v>35</v>
      </c>
      <c r="F9074" t="s">
        <v>32</v>
      </c>
      <c r="G9074" t="s">
        <v>52</v>
      </c>
      <c r="H9074" t="s">
        <v>33</v>
      </c>
      <c r="I9074" t="s">
        <v>34</v>
      </c>
      <c r="J9074">
        <v>4</v>
      </c>
      <c r="K9074">
        <v>4</v>
      </c>
      <c r="L9074">
        <v>150</v>
      </c>
      <c r="M9074">
        <v>30</v>
      </c>
      <c r="N9074">
        <v>19</v>
      </c>
      <c r="O9074">
        <v>155</v>
      </c>
      <c r="P9074">
        <v>2000</v>
      </c>
      <c r="Q9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6.115106073702</v>
      </c>
    </row>
    <row r="9075" spans="1:17" x14ac:dyDescent="0.25">
      <c r="A9075" t="s">
        <v>42</v>
      </c>
      <c r="B9075" t="s">
        <v>918</v>
      </c>
      <c r="C9075">
        <v>2015</v>
      </c>
      <c r="D9075" t="s">
        <v>18</v>
      </c>
      <c r="E9075" t="s">
        <v>35</v>
      </c>
      <c r="F9075" t="s">
        <v>20</v>
      </c>
      <c r="G9075" t="s">
        <v>27</v>
      </c>
      <c r="H9075" t="s">
        <v>22</v>
      </c>
      <c r="I9075" t="s">
        <v>26</v>
      </c>
      <c r="J9075">
        <v>2</v>
      </c>
      <c r="K9075">
        <v>6</v>
      </c>
      <c r="L9075">
        <v>329</v>
      </c>
      <c r="M9075">
        <v>27</v>
      </c>
      <c r="N9075">
        <v>20</v>
      </c>
      <c r="O9075">
        <v>617</v>
      </c>
      <c r="P9075">
        <v>84000</v>
      </c>
      <c r="Q9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62.095211651744</v>
      </c>
    </row>
    <row r="9076" spans="1:17" x14ac:dyDescent="0.25">
      <c r="A9076" t="s">
        <v>42</v>
      </c>
      <c r="B9076" t="s">
        <v>918</v>
      </c>
      <c r="C9076">
        <v>2015</v>
      </c>
      <c r="D9076" t="s">
        <v>18</v>
      </c>
      <c r="E9076" t="s">
        <v>35</v>
      </c>
      <c r="F9076" t="s">
        <v>20</v>
      </c>
      <c r="G9076" t="s">
        <v>27</v>
      </c>
      <c r="H9076" t="s">
        <v>22</v>
      </c>
      <c r="I9076" t="s">
        <v>26</v>
      </c>
      <c r="J9076">
        <v>2</v>
      </c>
      <c r="K9076">
        <v>8</v>
      </c>
      <c r="L9076">
        <v>429</v>
      </c>
      <c r="M9076">
        <v>24</v>
      </c>
      <c r="N9076">
        <v>17</v>
      </c>
      <c r="O9076">
        <v>617</v>
      </c>
      <c r="P9076">
        <v>106700</v>
      </c>
      <c r="Q9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87.4262195076</v>
      </c>
    </row>
    <row r="9077" spans="1:17" x14ac:dyDescent="0.25">
      <c r="A9077" t="s">
        <v>42</v>
      </c>
      <c r="B9077" t="s">
        <v>918</v>
      </c>
      <c r="C9077">
        <v>2015</v>
      </c>
      <c r="D9077" t="s">
        <v>18</v>
      </c>
      <c r="E9077" t="s">
        <v>35</v>
      </c>
      <c r="F9077" t="s">
        <v>20</v>
      </c>
      <c r="G9077" t="s">
        <v>21</v>
      </c>
      <c r="H9077" t="s">
        <v>22</v>
      </c>
      <c r="I9077" t="s">
        <v>26</v>
      </c>
      <c r="J9077">
        <v>2</v>
      </c>
      <c r="K9077">
        <v>12</v>
      </c>
      <c r="L9077">
        <v>621</v>
      </c>
      <c r="M9077">
        <v>21</v>
      </c>
      <c r="N9077">
        <v>14</v>
      </c>
      <c r="O9077">
        <v>617</v>
      </c>
      <c r="P9077">
        <v>214500</v>
      </c>
      <c r="Q9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80.38439524587</v>
      </c>
    </row>
    <row r="9078" spans="1:17" x14ac:dyDescent="0.25">
      <c r="A9078" t="s">
        <v>42</v>
      </c>
      <c r="B9078" t="s">
        <v>918</v>
      </c>
      <c r="C9078">
        <v>2015</v>
      </c>
      <c r="D9078" t="s">
        <v>18</v>
      </c>
      <c r="E9078" t="s">
        <v>35</v>
      </c>
      <c r="F9078" t="s">
        <v>20</v>
      </c>
      <c r="G9078" t="s">
        <v>21</v>
      </c>
      <c r="H9078" t="s">
        <v>22</v>
      </c>
      <c r="I9078" t="s">
        <v>26</v>
      </c>
      <c r="J9078">
        <v>2</v>
      </c>
      <c r="K9078">
        <v>8</v>
      </c>
      <c r="L9078">
        <v>557</v>
      </c>
      <c r="M9078">
        <v>25</v>
      </c>
      <c r="N9078">
        <v>16</v>
      </c>
      <c r="O9078">
        <v>617</v>
      </c>
      <c r="P9078">
        <v>147300</v>
      </c>
      <c r="Q9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89.2050359656</v>
      </c>
    </row>
    <row r="9079" spans="1:17" x14ac:dyDescent="0.25">
      <c r="A9079" t="s">
        <v>42</v>
      </c>
      <c r="B9079" t="s">
        <v>918</v>
      </c>
      <c r="C9079">
        <v>2016</v>
      </c>
      <c r="D9079" t="s">
        <v>18</v>
      </c>
      <c r="E9079" t="s">
        <v>35</v>
      </c>
      <c r="F9079" t="s">
        <v>20</v>
      </c>
      <c r="G9079" t="s">
        <v>27</v>
      </c>
      <c r="H9079" t="s">
        <v>22</v>
      </c>
      <c r="I9079" t="s">
        <v>26</v>
      </c>
      <c r="J9079">
        <v>2</v>
      </c>
      <c r="K9079">
        <v>8</v>
      </c>
      <c r="L9079">
        <v>449</v>
      </c>
      <c r="M9079">
        <v>24</v>
      </c>
      <c r="N9079">
        <v>17</v>
      </c>
      <c r="O9079">
        <v>617</v>
      </c>
      <c r="P9079">
        <v>108050</v>
      </c>
      <c r="Q9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387.73870968768</v>
      </c>
    </row>
    <row r="9080" spans="1:17" x14ac:dyDescent="0.25">
      <c r="A9080" t="s">
        <v>42</v>
      </c>
      <c r="B9080" t="s">
        <v>918</v>
      </c>
      <c r="C9080">
        <v>2016</v>
      </c>
      <c r="D9080" t="s">
        <v>18</v>
      </c>
      <c r="E9080" t="s">
        <v>35</v>
      </c>
      <c r="F9080" t="s">
        <v>20</v>
      </c>
      <c r="G9080" t="s">
        <v>27</v>
      </c>
      <c r="H9080" t="s">
        <v>22</v>
      </c>
      <c r="I9080" t="s">
        <v>26</v>
      </c>
      <c r="J9080">
        <v>2</v>
      </c>
      <c r="K9080">
        <v>6</v>
      </c>
      <c r="L9080">
        <v>329</v>
      </c>
      <c r="M9080">
        <v>27</v>
      </c>
      <c r="N9080">
        <v>20</v>
      </c>
      <c r="O9080">
        <v>617</v>
      </c>
      <c r="P9080">
        <v>85050</v>
      </c>
      <c r="Q9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62.095211651744</v>
      </c>
    </row>
    <row r="9081" spans="1:17" x14ac:dyDescent="0.25">
      <c r="A9081" t="s">
        <v>42</v>
      </c>
      <c r="B9081" t="s">
        <v>918</v>
      </c>
      <c r="C9081">
        <v>2016</v>
      </c>
      <c r="D9081" t="s">
        <v>18</v>
      </c>
      <c r="E9081" t="s">
        <v>35</v>
      </c>
      <c r="F9081" t="s">
        <v>20</v>
      </c>
      <c r="G9081" t="s">
        <v>21</v>
      </c>
      <c r="H9081" t="s">
        <v>22</v>
      </c>
      <c r="I9081" t="s">
        <v>26</v>
      </c>
      <c r="J9081">
        <v>2</v>
      </c>
      <c r="K9081">
        <v>12</v>
      </c>
      <c r="L9081">
        <v>621</v>
      </c>
      <c r="M9081">
        <v>21</v>
      </c>
      <c r="N9081">
        <v>14</v>
      </c>
      <c r="O9081">
        <v>617</v>
      </c>
      <c r="P9081">
        <v>217550</v>
      </c>
      <c r="Q9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80.38439524587</v>
      </c>
    </row>
    <row r="9082" spans="1:17" x14ac:dyDescent="0.25">
      <c r="A9082" t="s">
        <v>42</v>
      </c>
      <c r="B9082" t="s">
        <v>918</v>
      </c>
      <c r="C9082">
        <v>2016</v>
      </c>
      <c r="D9082" t="s">
        <v>18</v>
      </c>
      <c r="E9082" t="s">
        <v>35</v>
      </c>
      <c r="F9082" t="s">
        <v>20</v>
      </c>
      <c r="G9082" t="s">
        <v>21</v>
      </c>
      <c r="H9082" t="s">
        <v>22</v>
      </c>
      <c r="I9082" t="s">
        <v>26</v>
      </c>
      <c r="J9082">
        <v>2</v>
      </c>
      <c r="K9082">
        <v>8</v>
      </c>
      <c r="L9082">
        <v>577</v>
      </c>
      <c r="M9082">
        <v>25</v>
      </c>
      <c r="N9082">
        <v>16</v>
      </c>
      <c r="O9082">
        <v>617</v>
      </c>
      <c r="P9082">
        <v>149700</v>
      </c>
      <c r="Q9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989.51752614562</v>
      </c>
    </row>
    <row r="9083" spans="1:17" x14ac:dyDescent="0.25">
      <c r="A9083" t="s">
        <v>42</v>
      </c>
      <c r="B9083" t="s">
        <v>918</v>
      </c>
      <c r="C9083">
        <v>2017</v>
      </c>
      <c r="D9083" t="s">
        <v>18</v>
      </c>
      <c r="E9083" t="s">
        <v>35</v>
      </c>
      <c r="F9083" t="s">
        <v>20</v>
      </c>
      <c r="G9083" t="s">
        <v>27</v>
      </c>
      <c r="H9083" t="s">
        <v>22</v>
      </c>
      <c r="I9083" t="s">
        <v>26</v>
      </c>
      <c r="J9083">
        <v>2</v>
      </c>
      <c r="K9083">
        <v>8</v>
      </c>
      <c r="L9083">
        <v>449</v>
      </c>
      <c r="M9083">
        <v>25</v>
      </c>
      <c r="N9083">
        <v>17</v>
      </c>
      <c r="O9083">
        <v>617</v>
      </c>
      <c r="P9083">
        <v>110800</v>
      </c>
      <c r="Q9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104.69834202353</v>
      </c>
    </row>
    <row r="9084" spans="1:17" x14ac:dyDescent="0.25">
      <c r="A9084" t="s">
        <v>42</v>
      </c>
      <c r="B9084" t="s">
        <v>918</v>
      </c>
      <c r="C9084">
        <v>2017</v>
      </c>
      <c r="D9084" t="s">
        <v>18</v>
      </c>
      <c r="E9084" t="s">
        <v>35</v>
      </c>
      <c r="F9084" t="s">
        <v>20</v>
      </c>
      <c r="G9084" t="s">
        <v>21</v>
      </c>
      <c r="H9084" t="s">
        <v>22</v>
      </c>
      <c r="I9084" t="s">
        <v>26</v>
      </c>
      <c r="J9084">
        <v>2</v>
      </c>
      <c r="K9084">
        <v>8</v>
      </c>
      <c r="L9084">
        <v>577</v>
      </c>
      <c r="M9084">
        <v>25</v>
      </c>
      <c r="N9084">
        <v>16</v>
      </c>
      <c r="O9084">
        <v>617</v>
      </c>
      <c r="P9084">
        <v>151350</v>
      </c>
      <c r="Q9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989.51752614562</v>
      </c>
    </row>
    <row r="9085" spans="1:17" x14ac:dyDescent="0.25">
      <c r="A9085" t="s">
        <v>42</v>
      </c>
      <c r="B9085" t="s">
        <v>918</v>
      </c>
      <c r="C9085">
        <v>2017</v>
      </c>
      <c r="D9085" t="s">
        <v>18</v>
      </c>
      <c r="E9085" t="s">
        <v>35</v>
      </c>
      <c r="F9085" t="s">
        <v>20</v>
      </c>
      <c r="G9085" t="s">
        <v>21</v>
      </c>
      <c r="H9085" t="s">
        <v>22</v>
      </c>
      <c r="I9085" t="s">
        <v>26</v>
      </c>
      <c r="J9085">
        <v>2</v>
      </c>
      <c r="K9085">
        <v>12</v>
      </c>
      <c r="L9085">
        <v>621</v>
      </c>
      <c r="M9085">
        <v>21</v>
      </c>
      <c r="N9085">
        <v>14</v>
      </c>
      <c r="O9085">
        <v>617</v>
      </c>
      <c r="P9085">
        <v>219850</v>
      </c>
      <c r="Q9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80.38439524587</v>
      </c>
    </row>
    <row r="9086" spans="1:17" x14ac:dyDescent="0.25">
      <c r="A9086" t="s">
        <v>42</v>
      </c>
      <c r="B9086" t="s">
        <v>918</v>
      </c>
      <c r="C9086">
        <v>2017</v>
      </c>
      <c r="D9086" t="s">
        <v>18</v>
      </c>
      <c r="E9086" t="s">
        <v>35</v>
      </c>
      <c r="F9086" t="s">
        <v>20</v>
      </c>
      <c r="G9086" t="s">
        <v>27</v>
      </c>
      <c r="H9086" t="s">
        <v>22</v>
      </c>
      <c r="I9086" t="s">
        <v>26</v>
      </c>
      <c r="J9086">
        <v>2</v>
      </c>
      <c r="K9086">
        <v>6</v>
      </c>
      <c r="L9086">
        <v>362</v>
      </c>
      <c r="M9086">
        <v>28</v>
      </c>
      <c r="N9086">
        <v>20</v>
      </c>
      <c r="O9086">
        <v>617</v>
      </c>
      <c r="P9086">
        <v>86950</v>
      </c>
      <c r="Q9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74.570452784712</v>
      </c>
    </row>
    <row r="9087" spans="1:17" x14ac:dyDescent="0.25">
      <c r="A9087" t="s">
        <v>42</v>
      </c>
      <c r="B9087" t="s">
        <v>919</v>
      </c>
      <c r="C9087">
        <v>2017</v>
      </c>
      <c r="D9087" t="s">
        <v>18</v>
      </c>
      <c r="E9087" t="s">
        <v>35</v>
      </c>
      <c r="F9087" t="s">
        <v>20</v>
      </c>
      <c r="G9087" t="s">
        <v>21</v>
      </c>
      <c r="H9087" t="s">
        <v>22</v>
      </c>
      <c r="I9087" t="s">
        <v>26</v>
      </c>
      <c r="J9087">
        <v>2</v>
      </c>
      <c r="K9087">
        <v>6</v>
      </c>
      <c r="L9087">
        <v>362</v>
      </c>
      <c r="M9087">
        <v>29</v>
      </c>
      <c r="N9087">
        <v>20</v>
      </c>
      <c r="O9087">
        <v>617</v>
      </c>
      <c r="P9087">
        <v>60300</v>
      </c>
      <c r="Q9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391.530085120568</v>
      </c>
    </row>
    <row r="9088" spans="1:17" x14ac:dyDescent="0.25">
      <c r="A9088" t="s">
        <v>42</v>
      </c>
      <c r="B9088" t="s">
        <v>919</v>
      </c>
      <c r="C9088">
        <v>2017</v>
      </c>
      <c r="D9088" t="s">
        <v>18</v>
      </c>
      <c r="E9088" t="s">
        <v>35</v>
      </c>
      <c r="F9088" t="s">
        <v>20</v>
      </c>
      <c r="G9088" t="s">
        <v>25</v>
      </c>
      <c r="H9088" t="s">
        <v>22</v>
      </c>
      <c r="I9088" t="s">
        <v>26</v>
      </c>
      <c r="J9088">
        <v>2</v>
      </c>
      <c r="K9088">
        <v>4</v>
      </c>
      <c r="L9088">
        <v>241</v>
      </c>
      <c r="M9088">
        <v>32</v>
      </c>
      <c r="N9088">
        <v>25</v>
      </c>
      <c r="O9088">
        <v>617</v>
      </c>
      <c r="P9088">
        <v>47950</v>
      </c>
      <c r="Q9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125.232468636314</v>
      </c>
    </row>
    <row r="9089" spans="1:17" x14ac:dyDescent="0.25">
      <c r="A9089" t="s">
        <v>42</v>
      </c>
      <c r="B9089" t="s">
        <v>920</v>
      </c>
      <c r="C9089">
        <v>2014</v>
      </c>
      <c r="D9089" t="s">
        <v>18</v>
      </c>
      <c r="E9089" t="s">
        <v>35</v>
      </c>
      <c r="F9089" t="s">
        <v>20</v>
      </c>
      <c r="G9089" t="s">
        <v>27</v>
      </c>
      <c r="H9089" t="s">
        <v>22</v>
      </c>
      <c r="I9089" t="s">
        <v>26</v>
      </c>
      <c r="J9089">
        <v>2</v>
      </c>
      <c r="K9089">
        <v>6</v>
      </c>
      <c r="L9089">
        <v>302</v>
      </c>
      <c r="M9089">
        <v>29</v>
      </c>
      <c r="N9089">
        <v>21</v>
      </c>
      <c r="O9089">
        <v>617</v>
      </c>
      <c r="P9089">
        <v>56225</v>
      </c>
      <c r="Q9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27.773367610687</v>
      </c>
    </row>
    <row r="9090" spans="1:17" x14ac:dyDescent="0.25">
      <c r="A9090" t="s">
        <v>42</v>
      </c>
      <c r="B9090" t="s">
        <v>920</v>
      </c>
      <c r="C9090">
        <v>2014</v>
      </c>
      <c r="D9090" t="s">
        <v>18</v>
      </c>
      <c r="E9090" t="s">
        <v>35</v>
      </c>
      <c r="F9090" t="s">
        <v>20</v>
      </c>
      <c r="G9090" t="s">
        <v>21</v>
      </c>
      <c r="H9090" t="s">
        <v>22</v>
      </c>
      <c r="I9090" t="s">
        <v>26</v>
      </c>
      <c r="J9090">
        <v>2</v>
      </c>
      <c r="K9090">
        <v>8</v>
      </c>
      <c r="L9090">
        <v>415</v>
      </c>
      <c r="M9090">
        <v>28</v>
      </c>
      <c r="N9090">
        <v>19</v>
      </c>
      <c r="O9090">
        <v>617</v>
      </c>
      <c r="P9090">
        <v>68925</v>
      </c>
      <c r="Q9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419.40751178564</v>
      </c>
    </row>
    <row r="9091" spans="1:17" x14ac:dyDescent="0.25">
      <c r="A9091" t="s">
        <v>42</v>
      </c>
      <c r="B9091" t="s">
        <v>920</v>
      </c>
      <c r="C9091">
        <v>2014</v>
      </c>
      <c r="D9091" t="s">
        <v>18</v>
      </c>
      <c r="E9091" t="s">
        <v>19</v>
      </c>
      <c r="F9091" t="s">
        <v>20</v>
      </c>
      <c r="G9091" t="s">
        <v>28</v>
      </c>
      <c r="H9091" t="s">
        <v>22</v>
      </c>
      <c r="I9091" t="s">
        <v>26</v>
      </c>
      <c r="J9091">
        <v>2</v>
      </c>
      <c r="K9091">
        <v>4</v>
      </c>
      <c r="L9091">
        <v>201</v>
      </c>
      <c r="M9091">
        <v>32</v>
      </c>
      <c r="N9091">
        <v>22</v>
      </c>
      <c r="O9091">
        <v>617</v>
      </c>
      <c r="P9091">
        <v>43525</v>
      </c>
      <c r="Q9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13.065229185195</v>
      </c>
    </row>
    <row r="9092" spans="1:17" x14ac:dyDescent="0.25">
      <c r="A9092" t="s">
        <v>42</v>
      </c>
      <c r="B9092" t="s">
        <v>920</v>
      </c>
      <c r="C9092">
        <v>2015</v>
      </c>
      <c r="D9092" t="s">
        <v>18</v>
      </c>
      <c r="E9092" t="s">
        <v>19</v>
      </c>
      <c r="F9092" t="s">
        <v>20</v>
      </c>
      <c r="G9092" t="s">
        <v>28</v>
      </c>
      <c r="H9092" t="s">
        <v>22</v>
      </c>
      <c r="I9092" t="s">
        <v>26</v>
      </c>
      <c r="J9092">
        <v>2</v>
      </c>
      <c r="K9092">
        <v>4</v>
      </c>
      <c r="L9092">
        <v>201</v>
      </c>
      <c r="M9092">
        <v>32</v>
      </c>
      <c r="N9092">
        <v>22</v>
      </c>
      <c r="O9092">
        <v>617</v>
      </c>
      <c r="P9092">
        <v>43950</v>
      </c>
      <c r="Q9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13.065229185195</v>
      </c>
    </row>
    <row r="9093" spans="1:17" x14ac:dyDescent="0.25">
      <c r="A9093" t="s">
        <v>42</v>
      </c>
      <c r="B9093" t="s">
        <v>920</v>
      </c>
      <c r="C9093">
        <v>2015</v>
      </c>
      <c r="D9093" t="s">
        <v>18</v>
      </c>
      <c r="E9093" t="s">
        <v>35</v>
      </c>
      <c r="F9093" t="s">
        <v>20</v>
      </c>
      <c r="G9093" t="s">
        <v>27</v>
      </c>
      <c r="H9093" t="s">
        <v>22</v>
      </c>
      <c r="I9093" t="s">
        <v>26</v>
      </c>
      <c r="J9093">
        <v>2</v>
      </c>
      <c r="K9093">
        <v>6</v>
      </c>
      <c r="L9093">
        <v>302</v>
      </c>
      <c r="M9093">
        <v>29</v>
      </c>
      <c r="N9093">
        <v>21</v>
      </c>
      <c r="O9093">
        <v>617</v>
      </c>
      <c r="P9093">
        <v>57650</v>
      </c>
      <c r="Q9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27.773367610687</v>
      </c>
    </row>
    <row r="9094" spans="1:17" x14ac:dyDescent="0.25">
      <c r="A9094" t="s">
        <v>42</v>
      </c>
      <c r="B9094" t="s">
        <v>920</v>
      </c>
      <c r="C9094">
        <v>2015</v>
      </c>
      <c r="D9094" t="s">
        <v>18</v>
      </c>
      <c r="E9094" t="s">
        <v>35</v>
      </c>
      <c r="F9094" t="s">
        <v>20</v>
      </c>
      <c r="G9094" t="s">
        <v>21</v>
      </c>
      <c r="H9094" t="s">
        <v>22</v>
      </c>
      <c r="I9094" t="s">
        <v>26</v>
      </c>
      <c r="J9094">
        <v>2</v>
      </c>
      <c r="K9094">
        <v>8</v>
      </c>
      <c r="L9094">
        <v>415</v>
      </c>
      <c r="M9094">
        <v>28</v>
      </c>
      <c r="N9094">
        <v>19</v>
      </c>
      <c r="O9094">
        <v>617</v>
      </c>
      <c r="P9094">
        <v>70850</v>
      </c>
      <c r="Q9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419.40751178564</v>
      </c>
    </row>
    <row r="9095" spans="1:17" x14ac:dyDescent="0.25">
      <c r="A9095" t="s">
        <v>42</v>
      </c>
      <c r="B9095" t="s">
        <v>920</v>
      </c>
      <c r="C9095">
        <v>2016</v>
      </c>
      <c r="D9095" t="s">
        <v>18</v>
      </c>
      <c r="E9095" t="s">
        <v>35</v>
      </c>
      <c r="F9095" t="s">
        <v>20</v>
      </c>
      <c r="G9095" t="s">
        <v>27</v>
      </c>
      <c r="H9095" t="s">
        <v>22</v>
      </c>
      <c r="I9095" t="s">
        <v>26</v>
      </c>
      <c r="J9095">
        <v>2</v>
      </c>
      <c r="K9095">
        <v>6</v>
      </c>
      <c r="L9095">
        <v>302</v>
      </c>
      <c r="M9095">
        <v>29</v>
      </c>
      <c r="N9095">
        <v>21</v>
      </c>
      <c r="O9095">
        <v>617</v>
      </c>
      <c r="P9095">
        <v>59200</v>
      </c>
      <c r="Q9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27.773367610687</v>
      </c>
    </row>
    <row r="9096" spans="1:17" x14ac:dyDescent="0.25">
      <c r="A9096" t="s">
        <v>42</v>
      </c>
      <c r="B9096" t="s">
        <v>920</v>
      </c>
      <c r="C9096">
        <v>2016</v>
      </c>
      <c r="D9096" t="s">
        <v>18</v>
      </c>
      <c r="E9096" t="s">
        <v>35</v>
      </c>
      <c r="F9096" t="s">
        <v>20</v>
      </c>
      <c r="G9096" t="s">
        <v>28</v>
      </c>
      <c r="H9096" t="s">
        <v>22</v>
      </c>
      <c r="I9096" t="s">
        <v>26</v>
      </c>
      <c r="J9096">
        <v>2</v>
      </c>
      <c r="K9096">
        <v>4</v>
      </c>
      <c r="L9096">
        <v>241</v>
      </c>
      <c r="M9096">
        <v>32</v>
      </c>
      <c r="N9096">
        <v>25</v>
      </c>
      <c r="O9096">
        <v>617</v>
      </c>
      <c r="P9096">
        <v>47000</v>
      </c>
      <c r="Q9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125.232468636314</v>
      </c>
    </row>
    <row r="9097" spans="1:17" x14ac:dyDescent="0.25">
      <c r="A9097" t="s">
        <v>42</v>
      </c>
      <c r="B9097" t="s">
        <v>920</v>
      </c>
      <c r="C9097">
        <v>2016</v>
      </c>
      <c r="D9097" t="s">
        <v>18</v>
      </c>
      <c r="E9097" t="s">
        <v>35</v>
      </c>
      <c r="F9097" t="s">
        <v>20</v>
      </c>
      <c r="G9097" t="s">
        <v>21</v>
      </c>
      <c r="H9097" t="s">
        <v>22</v>
      </c>
      <c r="I9097" t="s">
        <v>26</v>
      </c>
      <c r="J9097">
        <v>2</v>
      </c>
      <c r="K9097">
        <v>8</v>
      </c>
      <c r="L9097">
        <v>416</v>
      </c>
      <c r="M9097">
        <v>28</v>
      </c>
      <c r="N9097">
        <v>19</v>
      </c>
      <c r="O9097">
        <v>617</v>
      </c>
      <c r="P9097">
        <v>72600</v>
      </c>
      <c r="Q9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34.42313629464</v>
      </c>
    </row>
    <row r="9098" spans="1:17" x14ac:dyDescent="0.25">
      <c r="A9098" t="s">
        <v>42</v>
      </c>
      <c r="B9098" t="s">
        <v>921</v>
      </c>
      <c r="C9098">
        <v>2007</v>
      </c>
      <c r="D9098" t="s">
        <v>18</v>
      </c>
      <c r="E9098" t="s">
        <v>35</v>
      </c>
      <c r="F9098" t="s">
        <v>20</v>
      </c>
      <c r="G9098" t="s">
        <v>211</v>
      </c>
      <c r="H9098" t="s">
        <v>22</v>
      </c>
      <c r="I9098" t="s">
        <v>23</v>
      </c>
      <c r="J9098">
        <v>2</v>
      </c>
      <c r="K9098">
        <v>8</v>
      </c>
      <c r="L9098">
        <v>641</v>
      </c>
      <c r="M9098">
        <v>16</v>
      </c>
      <c r="N9098">
        <v>11</v>
      </c>
      <c r="O9098">
        <v>617</v>
      </c>
      <c r="P9098">
        <v>480000</v>
      </c>
      <c r="Q9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511.97703854745</v>
      </c>
    </row>
    <row r="9099" spans="1:17" x14ac:dyDescent="0.25">
      <c r="A9099" t="s">
        <v>42</v>
      </c>
      <c r="B9099" t="s">
        <v>921</v>
      </c>
      <c r="C9099">
        <v>2008</v>
      </c>
      <c r="D9099" t="s">
        <v>18</v>
      </c>
      <c r="E9099" t="s">
        <v>35</v>
      </c>
      <c r="F9099" t="s">
        <v>20</v>
      </c>
      <c r="G9099" t="s">
        <v>211</v>
      </c>
      <c r="H9099" t="s">
        <v>22</v>
      </c>
      <c r="I9099" t="s">
        <v>26</v>
      </c>
      <c r="J9099">
        <v>2</v>
      </c>
      <c r="K9099">
        <v>8</v>
      </c>
      <c r="L9099">
        <v>617</v>
      </c>
      <c r="M9099">
        <v>16</v>
      </c>
      <c r="N9099">
        <v>12</v>
      </c>
      <c r="O9099">
        <v>617</v>
      </c>
      <c r="P9099">
        <v>495000</v>
      </c>
      <c r="Q9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88.78280336168</v>
      </c>
    </row>
    <row r="9100" spans="1:17" x14ac:dyDescent="0.25">
      <c r="A9100" t="s">
        <v>42</v>
      </c>
      <c r="B9100" t="s">
        <v>921</v>
      </c>
      <c r="C9100">
        <v>2009</v>
      </c>
      <c r="D9100" t="s">
        <v>18</v>
      </c>
      <c r="E9100" t="s">
        <v>35</v>
      </c>
      <c r="F9100" t="s">
        <v>20</v>
      </c>
      <c r="G9100" t="s">
        <v>211</v>
      </c>
      <c r="H9100" t="s">
        <v>22</v>
      </c>
      <c r="I9100" t="s">
        <v>26</v>
      </c>
      <c r="J9100">
        <v>2</v>
      </c>
      <c r="K9100">
        <v>8</v>
      </c>
      <c r="L9100">
        <v>617</v>
      </c>
      <c r="M9100">
        <v>16</v>
      </c>
      <c r="N9100">
        <v>12</v>
      </c>
      <c r="O9100">
        <v>617</v>
      </c>
      <c r="P9100">
        <v>495000</v>
      </c>
      <c r="Q9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88.78280336168</v>
      </c>
    </row>
    <row r="9101" spans="1:17" x14ac:dyDescent="0.25">
      <c r="A9101" t="s">
        <v>42</v>
      </c>
      <c r="B9101" t="s">
        <v>922</v>
      </c>
      <c r="C9101">
        <v>2015</v>
      </c>
      <c r="D9101" t="s">
        <v>18</v>
      </c>
      <c r="E9101" t="s">
        <v>85</v>
      </c>
      <c r="F9101" t="s">
        <v>20</v>
      </c>
      <c r="G9101" t="s">
        <v>211</v>
      </c>
      <c r="H9101" t="s">
        <v>22</v>
      </c>
      <c r="I9101" t="s">
        <v>23</v>
      </c>
      <c r="J9101">
        <v>2</v>
      </c>
      <c r="K9101">
        <v>8</v>
      </c>
      <c r="L9101">
        <v>583</v>
      </c>
      <c r="M9101">
        <v>19</v>
      </c>
      <c r="N9101">
        <v>13</v>
      </c>
      <c r="O9101">
        <v>617</v>
      </c>
      <c r="P9101">
        <v>221580</v>
      </c>
      <c r="Q9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66.31122009348</v>
      </c>
    </row>
    <row r="9102" spans="1:17" x14ac:dyDescent="0.25">
      <c r="A9102" t="s">
        <v>42</v>
      </c>
      <c r="B9102" t="s">
        <v>922</v>
      </c>
      <c r="C9102">
        <v>2015</v>
      </c>
      <c r="D9102" t="s">
        <v>18</v>
      </c>
      <c r="E9102" t="s">
        <v>85</v>
      </c>
      <c r="F9102" t="s">
        <v>20</v>
      </c>
      <c r="G9102" t="s">
        <v>211</v>
      </c>
      <c r="H9102" t="s">
        <v>22</v>
      </c>
      <c r="I9102" t="s">
        <v>26</v>
      </c>
      <c r="J9102">
        <v>2</v>
      </c>
      <c r="K9102">
        <v>8</v>
      </c>
      <c r="L9102">
        <v>583</v>
      </c>
      <c r="M9102">
        <v>19</v>
      </c>
      <c r="N9102">
        <v>13</v>
      </c>
      <c r="O9102">
        <v>617</v>
      </c>
      <c r="P9102">
        <v>228080</v>
      </c>
      <c r="Q9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66.31122009348</v>
      </c>
    </row>
    <row r="9103" spans="1:17" x14ac:dyDescent="0.25">
      <c r="A9103" t="s">
        <v>42</v>
      </c>
      <c r="B9103" t="s">
        <v>923</v>
      </c>
      <c r="C9103">
        <v>2013</v>
      </c>
      <c r="D9103" t="s">
        <v>18</v>
      </c>
      <c r="E9103" t="s">
        <v>85</v>
      </c>
      <c r="F9103" t="s">
        <v>20</v>
      </c>
      <c r="G9103" t="s">
        <v>211</v>
      </c>
      <c r="H9103" t="s">
        <v>22</v>
      </c>
      <c r="I9103" t="s">
        <v>23</v>
      </c>
      <c r="J9103">
        <v>2</v>
      </c>
      <c r="K9103">
        <v>8</v>
      </c>
      <c r="L9103">
        <v>583</v>
      </c>
      <c r="M9103">
        <v>19</v>
      </c>
      <c r="N9103">
        <v>13</v>
      </c>
      <c r="O9103">
        <v>617</v>
      </c>
      <c r="P9103">
        <v>199500</v>
      </c>
      <c r="Q9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66.31122009348</v>
      </c>
    </row>
    <row r="9104" spans="1:17" x14ac:dyDescent="0.25">
      <c r="A9104" t="s">
        <v>42</v>
      </c>
      <c r="B9104" t="s">
        <v>923</v>
      </c>
      <c r="C9104">
        <v>2013</v>
      </c>
      <c r="D9104" t="s">
        <v>18</v>
      </c>
      <c r="E9104" t="s">
        <v>85</v>
      </c>
      <c r="F9104" t="s">
        <v>20</v>
      </c>
      <c r="G9104" t="s">
        <v>211</v>
      </c>
      <c r="H9104" t="s">
        <v>22</v>
      </c>
      <c r="I9104" t="s">
        <v>26</v>
      </c>
      <c r="J9104">
        <v>2</v>
      </c>
      <c r="K9104">
        <v>8</v>
      </c>
      <c r="L9104">
        <v>583</v>
      </c>
      <c r="M9104">
        <v>19</v>
      </c>
      <c r="N9104">
        <v>13</v>
      </c>
      <c r="O9104">
        <v>617</v>
      </c>
      <c r="P9104">
        <v>206000</v>
      </c>
      <c r="Q9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66.31122009348</v>
      </c>
    </row>
    <row r="9105" spans="1:17" x14ac:dyDescent="0.25">
      <c r="A9105" t="s">
        <v>42</v>
      </c>
      <c r="B9105" t="s">
        <v>923</v>
      </c>
      <c r="C9105">
        <v>2014</v>
      </c>
      <c r="D9105" t="s">
        <v>18</v>
      </c>
      <c r="E9105" t="s">
        <v>85</v>
      </c>
      <c r="F9105" t="s">
        <v>20</v>
      </c>
      <c r="G9105" t="s">
        <v>211</v>
      </c>
      <c r="H9105" t="s">
        <v>22</v>
      </c>
      <c r="I9105" t="s">
        <v>23</v>
      </c>
      <c r="J9105">
        <v>2</v>
      </c>
      <c r="K9105">
        <v>8</v>
      </c>
      <c r="L9105">
        <v>622</v>
      </c>
      <c r="M9105">
        <v>17</v>
      </c>
      <c r="N9105">
        <v>13</v>
      </c>
      <c r="O9105">
        <v>617</v>
      </c>
      <c r="P9105">
        <v>275000</v>
      </c>
      <c r="Q9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118.00131127288</v>
      </c>
    </row>
    <row r="9106" spans="1:17" x14ac:dyDescent="0.25">
      <c r="A9106" t="s">
        <v>42</v>
      </c>
      <c r="B9106" t="s">
        <v>923</v>
      </c>
      <c r="C9106">
        <v>2014</v>
      </c>
      <c r="D9106" t="s">
        <v>18</v>
      </c>
      <c r="E9106" t="s">
        <v>85</v>
      </c>
      <c r="F9106" t="s">
        <v>20</v>
      </c>
      <c r="G9106" t="s">
        <v>211</v>
      </c>
      <c r="H9106" t="s">
        <v>22</v>
      </c>
      <c r="I9106" t="s">
        <v>23</v>
      </c>
      <c r="J9106">
        <v>2</v>
      </c>
      <c r="K9106">
        <v>8</v>
      </c>
      <c r="L9106">
        <v>583</v>
      </c>
      <c r="M9106">
        <v>19</v>
      </c>
      <c r="N9106">
        <v>13</v>
      </c>
      <c r="O9106">
        <v>617</v>
      </c>
      <c r="P9106">
        <v>201500</v>
      </c>
      <c r="Q9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66.31122009348</v>
      </c>
    </row>
    <row r="9107" spans="1:17" x14ac:dyDescent="0.25">
      <c r="A9107" t="s">
        <v>42</v>
      </c>
      <c r="B9107" t="s">
        <v>923</v>
      </c>
      <c r="C9107">
        <v>2014</v>
      </c>
      <c r="D9107" t="s">
        <v>18</v>
      </c>
      <c r="E9107" t="s">
        <v>85</v>
      </c>
      <c r="F9107" t="s">
        <v>20</v>
      </c>
      <c r="G9107" t="s">
        <v>211</v>
      </c>
      <c r="H9107" t="s">
        <v>22</v>
      </c>
      <c r="I9107" t="s">
        <v>26</v>
      </c>
      <c r="J9107">
        <v>2</v>
      </c>
      <c r="K9107">
        <v>8</v>
      </c>
      <c r="L9107">
        <v>583</v>
      </c>
      <c r="M9107">
        <v>19</v>
      </c>
      <c r="N9107">
        <v>13</v>
      </c>
      <c r="O9107">
        <v>617</v>
      </c>
      <c r="P9107">
        <v>208000</v>
      </c>
      <c r="Q9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66.31122009348</v>
      </c>
    </row>
    <row r="9108" spans="1:17" x14ac:dyDescent="0.25">
      <c r="A9108" t="s">
        <v>42</v>
      </c>
      <c r="B9108" t="s">
        <v>924</v>
      </c>
      <c r="C9108">
        <v>2011</v>
      </c>
      <c r="D9108" t="s">
        <v>18</v>
      </c>
      <c r="E9108" t="s">
        <v>85</v>
      </c>
      <c r="F9108" t="s">
        <v>20</v>
      </c>
      <c r="G9108" t="s">
        <v>211</v>
      </c>
      <c r="H9108" t="s">
        <v>22</v>
      </c>
      <c r="I9108" t="s">
        <v>23</v>
      </c>
      <c r="J9108">
        <v>2</v>
      </c>
      <c r="K9108">
        <v>8</v>
      </c>
      <c r="L9108">
        <v>563</v>
      </c>
      <c r="M9108">
        <v>20</v>
      </c>
      <c r="N9108">
        <v>14</v>
      </c>
      <c r="O9108">
        <v>617</v>
      </c>
      <c r="P9108">
        <v>183000</v>
      </c>
      <c r="Q9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120.13911527963</v>
      </c>
    </row>
    <row r="9109" spans="1:17" x14ac:dyDescent="0.25">
      <c r="A9109" t="s">
        <v>42</v>
      </c>
      <c r="B9109" t="s">
        <v>924</v>
      </c>
      <c r="C9109">
        <v>2012</v>
      </c>
      <c r="D9109" t="s">
        <v>18</v>
      </c>
      <c r="E9109" t="s">
        <v>85</v>
      </c>
      <c r="F9109" t="s">
        <v>20</v>
      </c>
      <c r="G9109" t="s">
        <v>211</v>
      </c>
      <c r="H9109" t="s">
        <v>22</v>
      </c>
      <c r="I9109" t="s">
        <v>23</v>
      </c>
      <c r="J9109">
        <v>2</v>
      </c>
      <c r="K9109">
        <v>8</v>
      </c>
      <c r="L9109">
        <v>563</v>
      </c>
      <c r="M9109">
        <v>20</v>
      </c>
      <c r="N9109">
        <v>14</v>
      </c>
      <c r="O9109">
        <v>617</v>
      </c>
      <c r="P9109">
        <v>189600</v>
      </c>
      <c r="Q9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120.13911527963</v>
      </c>
    </row>
    <row r="9110" spans="1:17" x14ac:dyDescent="0.25">
      <c r="A9110" t="s">
        <v>42</v>
      </c>
      <c r="B9110" t="s">
        <v>924</v>
      </c>
      <c r="C9110">
        <v>2012</v>
      </c>
      <c r="D9110" t="s">
        <v>18</v>
      </c>
      <c r="E9110" t="s">
        <v>85</v>
      </c>
      <c r="F9110" t="s">
        <v>20</v>
      </c>
      <c r="G9110" t="s">
        <v>211</v>
      </c>
      <c r="H9110" t="s">
        <v>22</v>
      </c>
      <c r="I9110" t="s">
        <v>26</v>
      </c>
      <c r="J9110">
        <v>2</v>
      </c>
      <c r="K9110">
        <v>8</v>
      </c>
      <c r="L9110">
        <v>563</v>
      </c>
      <c r="M9110">
        <v>20</v>
      </c>
      <c r="N9110">
        <v>14</v>
      </c>
      <c r="O9110">
        <v>617</v>
      </c>
      <c r="P9110">
        <v>196100</v>
      </c>
      <c r="Q9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120.13911527963</v>
      </c>
    </row>
    <row r="9111" spans="1:17" x14ac:dyDescent="0.25">
      <c r="A9111" t="s">
        <v>328</v>
      </c>
      <c r="B9111" t="s">
        <v>925</v>
      </c>
      <c r="C9111">
        <v>1997</v>
      </c>
      <c r="D9111" t="s">
        <v>31</v>
      </c>
      <c r="E9111" t="s">
        <v>35</v>
      </c>
      <c r="F9111" t="s">
        <v>100</v>
      </c>
      <c r="G9111" t="s">
        <v>28</v>
      </c>
      <c r="H9111" t="s">
        <v>33</v>
      </c>
      <c r="I9111" t="s">
        <v>99</v>
      </c>
      <c r="J9111">
        <v>4</v>
      </c>
      <c r="K9111">
        <v>6</v>
      </c>
      <c r="L9111">
        <v>190</v>
      </c>
      <c r="M9111">
        <v>17</v>
      </c>
      <c r="N9111">
        <v>13</v>
      </c>
      <c r="O9111">
        <v>204</v>
      </c>
      <c r="P9111">
        <v>2397</v>
      </c>
      <c r="Q9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729040769085</v>
      </c>
    </row>
    <row r="9112" spans="1:17" x14ac:dyDescent="0.25">
      <c r="A9112" t="s">
        <v>328</v>
      </c>
      <c r="B9112" t="s">
        <v>925</v>
      </c>
      <c r="C9112">
        <v>1997</v>
      </c>
      <c r="D9112" t="s">
        <v>31</v>
      </c>
      <c r="E9112" t="s">
        <v>35</v>
      </c>
      <c r="F9112" t="s">
        <v>100</v>
      </c>
      <c r="G9112" t="s">
        <v>28</v>
      </c>
      <c r="H9112" t="s">
        <v>33</v>
      </c>
      <c r="I9112" t="s">
        <v>99</v>
      </c>
      <c r="J9112">
        <v>4</v>
      </c>
      <c r="K9112">
        <v>6</v>
      </c>
      <c r="L9112">
        <v>190</v>
      </c>
      <c r="M9112">
        <v>17</v>
      </c>
      <c r="N9112">
        <v>13</v>
      </c>
      <c r="O9112">
        <v>204</v>
      </c>
      <c r="P9112">
        <v>2488</v>
      </c>
      <c r="Q9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8.729040769085</v>
      </c>
    </row>
    <row r="9113" spans="1:17" x14ac:dyDescent="0.25">
      <c r="A9113" t="s">
        <v>328</v>
      </c>
      <c r="B9113" t="s">
        <v>925</v>
      </c>
      <c r="C9113">
        <v>1998</v>
      </c>
      <c r="D9113" t="s">
        <v>31</v>
      </c>
      <c r="E9113" t="s">
        <v>35</v>
      </c>
      <c r="F9113" t="s">
        <v>100</v>
      </c>
      <c r="G9113" t="s">
        <v>28</v>
      </c>
      <c r="H9113" t="s">
        <v>33</v>
      </c>
      <c r="I9113" t="s">
        <v>99</v>
      </c>
      <c r="J9113">
        <v>4</v>
      </c>
      <c r="K9113">
        <v>6</v>
      </c>
      <c r="L9113">
        <v>215</v>
      </c>
      <c r="M9113">
        <v>18</v>
      </c>
      <c r="N9113">
        <v>13</v>
      </c>
      <c r="O9113">
        <v>204</v>
      </c>
      <c r="P9113">
        <v>2816</v>
      </c>
      <c r="Q9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81.079285830023</v>
      </c>
    </row>
    <row r="9114" spans="1:17" x14ac:dyDescent="0.25">
      <c r="A9114" t="s">
        <v>328</v>
      </c>
      <c r="B9114" t="s">
        <v>925</v>
      </c>
      <c r="C9114">
        <v>1999</v>
      </c>
      <c r="D9114" t="s">
        <v>31</v>
      </c>
      <c r="E9114" t="s">
        <v>35</v>
      </c>
      <c r="F9114" t="s">
        <v>100</v>
      </c>
      <c r="G9114" t="s">
        <v>28</v>
      </c>
      <c r="H9114" t="s">
        <v>33</v>
      </c>
      <c r="I9114" t="s">
        <v>99</v>
      </c>
      <c r="J9114">
        <v>4</v>
      </c>
      <c r="K9114">
        <v>6</v>
      </c>
      <c r="L9114">
        <v>215</v>
      </c>
      <c r="M9114">
        <v>18</v>
      </c>
      <c r="N9114">
        <v>13</v>
      </c>
      <c r="O9114">
        <v>204</v>
      </c>
      <c r="P9114">
        <v>2934</v>
      </c>
      <c r="Q9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81.079285830023</v>
      </c>
    </row>
    <row r="9115" spans="1:17" x14ac:dyDescent="0.25">
      <c r="A9115" t="s">
        <v>128</v>
      </c>
      <c r="B9115" t="s">
        <v>926</v>
      </c>
      <c r="C9115">
        <v>2007</v>
      </c>
      <c r="D9115" t="s">
        <v>31</v>
      </c>
      <c r="E9115" t="s">
        <v>19</v>
      </c>
      <c r="F9115" t="s">
        <v>20</v>
      </c>
      <c r="G9115" t="s">
        <v>41</v>
      </c>
      <c r="H9115" t="s">
        <v>22</v>
      </c>
      <c r="I9115" t="s">
        <v>26</v>
      </c>
      <c r="J9115">
        <v>2</v>
      </c>
      <c r="K9115">
        <v>4</v>
      </c>
      <c r="L9115">
        <v>177</v>
      </c>
      <c r="M9115">
        <v>26</v>
      </c>
      <c r="N9115">
        <v>17</v>
      </c>
      <c r="O9115">
        <v>210</v>
      </c>
      <c r="P9115">
        <v>21515</v>
      </c>
      <c r="Q9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82.393890158673</v>
      </c>
    </row>
    <row r="9116" spans="1:17" x14ac:dyDescent="0.25">
      <c r="A9116" t="s">
        <v>128</v>
      </c>
      <c r="B9116" t="s">
        <v>926</v>
      </c>
      <c r="C9116">
        <v>2007</v>
      </c>
      <c r="D9116" t="s">
        <v>18</v>
      </c>
      <c r="E9116" t="s">
        <v>19</v>
      </c>
      <c r="F9116" t="s">
        <v>20</v>
      </c>
      <c r="G9116" t="s">
        <v>81</v>
      </c>
      <c r="H9116" t="s">
        <v>22</v>
      </c>
      <c r="I9116" t="s">
        <v>26</v>
      </c>
      <c r="J9116">
        <v>2</v>
      </c>
      <c r="K9116">
        <v>4</v>
      </c>
      <c r="L9116">
        <v>260</v>
      </c>
      <c r="M9116">
        <v>28</v>
      </c>
      <c r="N9116">
        <v>19</v>
      </c>
      <c r="O9116">
        <v>210</v>
      </c>
      <c r="P9116">
        <v>26515</v>
      </c>
      <c r="Q9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36.971495138328</v>
      </c>
    </row>
    <row r="9117" spans="1:17" x14ac:dyDescent="0.25">
      <c r="A9117" t="s">
        <v>128</v>
      </c>
      <c r="B9117" t="s">
        <v>926</v>
      </c>
      <c r="C9117">
        <v>2008</v>
      </c>
      <c r="D9117" t="s">
        <v>31</v>
      </c>
      <c r="E9117" t="s">
        <v>19</v>
      </c>
      <c r="F9117" t="s">
        <v>20</v>
      </c>
      <c r="G9117" t="s">
        <v>41</v>
      </c>
      <c r="H9117" t="s">
        <v>22</v>
      </c>
      <c r="I9117" t="s">
        <v>26</v>
      </c>
      <c r="J9117">
        <v>2</v>
      </c>
      <c r="K9117">
        <v>4</v>
      </c>
      <c r="L9117">
        <v>173</v>
      </c>
      <c r="M9117">
        <v>25</v>
      </c>
      <c r="N9117">
        <v>19</v>
      </c>
      <c r="O9117">
        <v>210</v>
      </c>
      <c r="P9117">
        <v>22455</v>
      </c>
      <c r="Q9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9.733265847453</v>
      </c>
    </row>
    <row r="9118" spans="1:17" x14ac:dyDescent="0.25">
      <c r="A9118" t="s">
        <v>128</v>
      </c>
      <c r="B9118" t="s">
        <v>926</v>
      </c>
      <c r="C9118">
        <v>2008</v>
      </c>
      <c r="D9118" t="s">
        <v>18</v>
      </c>
      <c r="E9118" t="s">
        <v>19</v>
      </c>
      <c r="F9118" t="s">
        <v>20</v>
      </c>
      <c r="G9118" t="s">
        <v>81</v>
      </c>
      <c r="H9118" t="s">
        <v>22</v>
      </c>
      <c r="I9118" t="s">
        <v>26</v>
      </c>
      <c r="J9118">
        <v>2</v>
      </c>
      <c r="K9118">
        <v>4</v>
      </c>
      <c r="L9118">
        <v>260</v>
      </c>
      <c r="M9118">
        <v>28</v>
      </c>
      <c r="N9118">
        <v>19</v>
      </c>
      <c r="O9118">
        <v>210</v>
      </c>
      <c r="P9118">
        <v>28135</v>
      </c>
      <c r="Q9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36.971495138328</v>
      </c>
    </row>
    <row r="9119" spans="1:17" x14ac:dyDescent="0.25">
      <c r="A9119" t="s">
        <v>128</v>
      </c>
      <c r="B9119" t="s">
        <v>926</v>
      </c>
      <c r="C9119">
        <v>2008</v>
      </c>
      <c r="D9119" t="s">
        <v>18</v>
      </c>
      <c r="E9119" t="s">
        <v>19</v>
      </c>
      <c r="F9119" t="s">
        <v>20</v>
      </c>
      <c r="G9119" t="s">
        <v>81</v>
      </c>
      <c r="H9119" t="s">
        <v>22</v>
      </c>
      <c r="I9119" t="s">
        <v>26</v>
      </c>
      <c r="J9119">
        <v>2</v>
      </c>
      <c r="K9119">
        <v>4</v>
      </c>
      <c r="L9119">
        <v>260</v>
      </c>
      <c r="M9119">
        <v>28</v>
      </c>
      <c r="N9119">
        <v>19</v>
      </c>
      <c r="O9119">
        <v>210</v>
      </c>
      <c r="P9119">
        <v>31750</v>
      </c>
      <c r="Q9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36.971495138328</v>
      </c>
    </row>
    <row r="9120" spans="1:17" x14ac:dyDescent="0.25">
      <c r="A9120" t="s">
        <v>128</v>
      </c>
      <c r="B9120" t="s">
        <v>926</v>
      </c>
      <c r="C9120">
        <v>2008</v>
      </c>
      <c r="D9120" t="s">
        <v>31</v>
      </c>
      <c r="E9120" t="s">
        <v>19</v>
      </c>
      <c r="F9120" t="s">
        <v>20</v>
      </c>
      <c r="G9120" t="s">
        <v>41</v>
      </c>
      <c r="H9120" t="s">
        <v>22</v>
      </c>
      <c r="I9120" t="s">
        <v>26</v>
      </c>
      <c r="J9120">
        <v>2</v>
      </c>
      <c r="K9120">
        <v>4</v>
      </c>
      <c r="L9120">
        <v>173</v>
      </c>
      <c r="M9120">
        <v>25</v>
      </c>
      <c r="N9120">
        <v>19</v>
      </c>
      <c r="O9120">
        <v>210</v>
      </c>
      <c r="P9120">
        <v>28400</v>
      </c>
      <c r="Q9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9.733265847453</v>
      </c>
    </row>
    <row r="9121" spans="1:17" x14ac:dyDescent="0.25">
      <c r="A9121" t="s">
        <v>128</v>
      </c>
      <c r="B9121" t="s">
        <v>926</v>
      </c>
      <c r="C9121">
        <v>2009</v>
      </c>
      <c r="D9121" t="s">
        <v>40</v>
      </c>
      <c r="E9121" t="s">
        <v>19</v>
      </c>
      <c r="F9121" t="s">
        <v>20</v>
      </c>
      <c r="G9121" t="s">
        <v>41</v>
      </c>
      <c r="H9121" t="s">
        <v>22</v>
      </c>
      <c r="I9121" t="s">
        <v>26</v>
      </c>
      <c r="J9121">
        <v>2</v>
      </c>
      <c r="K9121">
        <v>4</v>
      </c>
      <c r="L9121">
        <v>173</v>
      </c>
      <c r="M9121">
        <v>25</v>
      </c>
      <c r="N9121">
        <v>19</v>
      </c>
      <c r="O9121">
        <v>210</v>
      </c>
      <c r="P9121">
        <v>24275</v>
      </c>
      <c r="Q9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9.733265847453</v>
      </c>
    </row>
    <row r="9122" spans="1:17" x14ac:dyDescent="0.25">
      <c r="A9122" t="s">
        <v>128</v>
      </c>
      <c r="B9122" t="s">
        <v>926</v>
      </c>
      <c r="C9122">
        <v>2009</v>
      </c>
      <c r="D9122" t="s">
        <v>40</v>
      </c>
      <c r="E9122" t="s">
        <v>19</v>
      </c>
      <c r="F9122" t="s">
        <v>20</v>
      </c>
      <c r="G9122" t="s">
        <v>81</v>
      </c>
      <c r="H9122" t="s">
        <v>22</v>
      </c>
      <c r="I9122" t="s">
        <v>23</v>
      </c>
      <c r="J9122">
        <v>2</v>
      </c>
      <c r="K9122">
        <v>4</v>
      </c>
      <c r="L9122">
        <v>260</v>
      </c>
      <c r="M9122">
        <v>28</v>
      </c>
      <c r="N9122">
        <v>19</v>
      </c>
      <c r="O9122">
        <v>210</v>
      </c>
      <c r="P9122">
        <v>30375</v>
      </c>
      <c r="Q9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36.971495138328</v>
      </c>
    </row>
    <row r="9123" spans="1:17" x14ac:dyDescent="0.25">
      <c r="A9123" t="s">
        <v>128</v>
      </c>
      <c r="B9123" t="s">
        <v>926</v>
      </c>
      <c r="C9123">
        <v>2009</v>
      </c>
      <c r="D9123" t="s">
        <v>40</v>
      </c>
      <c r="E9123" t="s">
        <v>19</v>
      </c>
      <c r="F9123" t="s">
        <v>20</v>
      </c>
      <c r="G9123" t="s">
        <v>41</v>
      </c>
      <c r="H9123" t="s">
        <v>22</v>
      </c>
      <c r="I9123" t="s">
        <v>26</v>
      </c>
      <c r="J9123">
        <v>2</v>
      </c>
      <c r="K9123">
        <v>4</v>
      </c>
      <c r="L9123">
        <v>173</v>
      </c>
      <c r="M9123">
        <v>25</v>
      </c>
      <c r="N9123">
        <v>19</v>
      </c>
      <c r="O9123">
        <v>210</v>
      </c>
      <c r="P9123">
        <v>29410</v>
      </c>
      <c r="Q9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9.733265847453</v>
      </c>
    </row>
    <row r="9124" spans="1:17" x14ac:dyDescent="0.25">
      <c r="A9124" t="s">
        <v>128</v>
      </c>
      <c r="B9124" t="s">
        <v>926</v>
      </c>
      <c r="C9124">
        <v>2009</v>
      </c>
      <c r="D9124" t="s">
        <v>40</v>
      </c>
      <c r="E9124" t="s">
        <v>19</v>
      </c>
      <c r="F9124" t="s">
        <v>20</v>
      </c>
      <c r="G9124" t="s">
        <v>41</v>
      </c>
      <c r="H9124" t="s">
        <v>22</v>
      </c>
      <c r="I9124" t="s">
        <v>23</v>
      </c>
      <c r="J9124">
        <v>2</v>
      </c>
      <c r="K9124">
        <v>4</v>
      </c>
      <c r="L9124">
        <v>173</v>
      </c>
      <c r="M9124">
        <v>25</v>
      </c>
      <c r="N9124">
        <v>19</v>
      </c>
      <c r="O9124">
        <v>210</v>
      </c>
      <c r="P9124">
        <v>26225</v>
      </c>
      <c r="Q9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9.733265847453</v>
      </c>
    </row>
    <row r="9125" spans="1:17" x14ac:dyDescent="0.25">
      <c r="A9125" t="s">
        <v>128</v>
      </c>
      <c r="B9125" t="s">
        <v>926</v>
      </c>
      <c r="C9125">
        <v>2009</v>
      </c>
      <c r="D9125" t="s">
        <v>40</v>
      </c>
      <c r="E9125" t="s">
        <v>19</v>
      </c>
      <c r="F9125" t="s">
        <v>20</v>
      </c>
      <c r="G9125" t="s">
        <v>81</v>
      </c>
      <c r="H9125" t="s">
        <v>22</v>
      </c>
      <c r="I9125" t="s">
        <v>26</v>
      </c>
      <c r="J9125">
        <v>2</v>
      </c>
      <c r="K9125">
        <v>4</v>
      </c>
      <c r="L9125">
        <v>260</v>
      </c>
      <c r="M9125">
        <v>28</v>
      </c>
      <c r="N9125">
        <v>19</v>
      </c>
      <c r="O9125">
        <v>210</v>
      </c>
      <c r="P9125">
        <v>29485</v>
      </c>
      <c r="Q9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36.971495138328</v>
      </c>
    </row>
    <row r="9126" spans="1:17" x14ac:dyDescent="0.25">
      <c r="A9126" t="s">
        <v>178</v>
      </c>
      <c r="B9126" t="s">
        <v>927</v>
      </c>
      <c r="C9126">
        <v>2015</v>
      </c>
      <c r="D9126" t="s">
        <v>31</v>
      </c>
      <c r="E9126" t="s">
        <v>35</v>
      </c>
      <c r="F9126" t="s">
        <v>32</v>
      </c>
      <c r="G9126" t="s">
        <v>186</v>
      </c>
      <c r="H9126" t="s">
        <v>33</v>
      </c>
      <c r="I9126" t="s">
        <v>34</v>
      </c>
      <c r="J9126">
        <v>4</v>
      </c>
      <c r="K9126">
        <v>4</v>
      </c>
      <c r="L9126">
        <v>199</v>
      </c>
      <c r="M9126">
        <v>40</v>
      </c>
      <c r="N9126">
        <v>36</v>
      </c>
      <c r="O9126">
        <v>1439</v>
      </c>
      <c r="P9126">
        <v>26000</v>
      </c>
      <c r="Q9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82.058609457679</v>
      </c>
    </row>
    <row r="9127" spans="1:17" x14ac:dyDescent="0.25">
      <c r="A9127" t="s">
        <v>178</v>
      </c>
      <c r="B9127" t="s">
        <v>927</v>
      </c>
      <c r="C9127">
        <v>2015</v>
      </c>
      <c r="D9127" t="s">
        <v>31</v>
      </c>
      <c r="E9127" t="s">
        <v>35</v>
      </c>
      <c r="F9127" t="s">
        <v>32</v>
      </c>
      <c r="G9127" t="s">
        <v>186</v>
      </c>
      <c r="H9127" t="s">
        <v>33</v>
      </c>
      <c r="I9127" t="s">
        <v>34</v>
      </c>
      <c r="J9127">
        <v>4</v>
      </c>
      <c r="K9127">
        <v>4</v>
      </c>
      <c r="L9127">
        <v>199</v>
      </c>
      <c r="M9127">
        <v>40</v>
      </c>
      <c r="N9127">
        <v>36</v>
      </c>
      <c r="O9127">
        <v>1439</v>
      </c>
      <c r="P9127">
        <v>29500</v>
      </c>
      <c r="Q9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82.058609457679</v>
      </c>
    </row>
    <row r="9128" spans="1:17" x14ac:dyDescent="0.25">
      <c r="A9128" t="s">
        <v>178</v>
      </c>
      <c r="B9128" t="s">
        <v>927</v>
      </c>
      <c r="C9128">
        <v>2016</v>
      </c>
      <c r="D9128" t="s">
        <v>31</v>
      </c>
      <c r="E9128" t="s">
        <v>35</v>
      </c>
      <c r="F9128" t="s">
        <v>32</v>
      </c>
      <c r="G9128" t="s">
        <v>186</v>
      </c>
      <c r="H9128" t="s">
        <v>33</v>
      </c>
      <c r="I9128" t="s">
        <v>34</v>
      </c>
      <c r="J9128">
        <v>4</v>
      </c>
      <c r="K9128">
        <v>4</v>
      </c>
      <c r="L9128">
        <v>193</v>
      </c>
      <c r="M9128">
        <v>44</v>
      </c>
      <c r="N9128">
        <v>40</v>
      </c>
      <c r="O9128">
        <v>1439</v>
      </c>
      <c r="P9128">
        <v>26000</v>
      </c>
      <c r="Q9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08.526403868418</v>
      </c>
    </row>
    <row r="9129" spans="1:17" x14ac:dyDescent="0.25">
      <c r="A9129" t="s">
        <v>178</v>
      </c>
      <c r="B9129" t="s">
        <v>927</v>
      </c>
      <c r="C9129">
        <v>2016</v>
      </c>
      <c r="D9129" t="s">
        <v>31</v>
      </c>
      <c r="E9129" t="s">
        <v>35</v>
      </c>
      <c r="F9129" t="s">
        <v>32</v>
      </c>
      <c r="G9129" t="s">
        <v>186</v>
      </c>
      <c r="H9129" t="s">
        <v>33</v>
      </c>
      <c r="I9129" t="s">
        <v>34</v>
      </c>
      <c r="J9129">
        <v>4</v>
      </c>
      <c r="K9129">
        <v>4</v>
      </c>
      <c r="L9129">
        <v>193</v>
      </c>
      <c r="M9129">
        <v>43</v>
      </c>
      <c r="N9129">
        <v>39</v>
      </c>
      <c r="O9129">
        <v>1439</v>
      </c>
      <c r="P9129">
        <v>30100</v>
      </c>
      <c r="Q9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54.386018502228</v>
      </c>
    </row>
    <row r="9130" spans="1:17" x14ac:dyDescent="0.25">
      <c r="A9130" t="s">
        <v>178</v>
      </c>
      <c r="B9130" t="s">
        <v>927</v>
      </c>
      <c r="C9130">
        <v>2017</v>
      </c>
      <c r="D9130" t="s">
        <v>31</v>
      </c>
      <c r="E9130" t="s">
        <v>35</v>
      </c>
      <c r="F9130" t="s">
        <v>32</v>
      </c>
      <c r="G9130" t="s">
        <v>186</v>
      </c>
      <c r="H9130" t="s">
        <v>33</v>
      </c>
      <c r="I9130" t="s">
        <v>34</v>
      </c>
      <c r="J9130">
        <v>4</v>
      </c>
      <c r="K9130">
        <v>4</v>
      </c>
      <c r="L9130">
        <v>193</v>
      </c>
      <c r="M9130">
        <v>45</v>
      </c>
      <c r="N9130">
        <v>39</v>
      </c>
      <c r="O9130">
        <v>1439</v>
      </c>
      <c r="P9130">
        <v>26000</v>
      </c>
      <c r="Q9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188.305283173948</v>
      </c>
    </row>
    <row r="9131" spans="1:17" x14ac:dyDescent="0.25">
      <c r="A9131" t="s">
        <v>178</v>
      </c>
      <c r="B9131" t="s">
        <v>927</v>
      </c>
      <c r="C9131">
        <v>2017</v>
      </c>
      <c r="D9131" t="s">
        <v>31</v>
      </c>
      <c r="E9131" t="s">
        <v>35</v>
      </c>
      <c r="F9131" t="s">
        <v>32</v>
      </c>
      <c r="G9131" t="s">
        <v>186</v>
      </c>
      <c r="H9131" t="s">
        <v>33</v>
      </c>
      <c r="I9131" t="s">
        <v>34</v>
      </c>
      <c r="J9131">
        <v>4</v>
      </c>
      <c r="K9131">
        <v>4</v>
      </c>
      <c r="L9131">
        <v>193</v>
      </c>
      <c r="M9131">
        <v>43</v>
      </c>
      <c r="N9131">
        <v>38</v>
      </c>
      <c r="O9131">
        <v>1439</v>
      </c>
      <c r="P9131">
        <v>30100</v>
      </c>
      <c r="Q9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17.205265471894</v>
      </c>
    </row>
    <row r="9132" spans="1:17" x14ac:dyDescent="0.25">
      <c r="A9132" t="s">
        <v>178</v>
      </c>
      <c r="B9132" t="s">
        <v>928</v>
      </c>
      <c r="C9132">
        <v>2015</v>
      </c>
      <c r="D9132" t="s">
        <v>31</v>
      </c>
      <c r="E9132" t="s">
        <v>35</v>
      </c>
      <c r="F9132" t="s">
        <v>32</v>
      </c>
      <c r="G9132" t="s">
        <v>52</v>
      </c>
      <c r="H9132" t="s">
        <v>33</v>
      </c>
      <c r="I9132" t="s">
        <v>34</v>
      </c>
      <c r="J9132">
        <v>4</v>
      </c>
      <c r="K9132">
        <v>4</v>
      </c>
      <c r="L9132">
        <v>185</v>
      </c>
      <c r="M9132">
        <v>35</v>
      </c>
      <c r="N9132">
        <v>24</v>
      </c>
      <c r="O9132">
        <v>1439</v>
      </c>
      <c r="P9132">
        <v>23175</v>
      </c>
      <c r="Q9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40.87266828837</v>
      </c>
    </row>
    <row r="9133" spans="1:17" x14ac:dyDescent="0.25">
      <c r="A9133" t="s">
        <v>178</v>
      </c>
      <c r="B9133" t="s">
        <v>928</v>
      </c>
      <c r="C9133">
        <v>2015</v>
      </c>
      <c r="D9133" t="s">
        <v>31</v>
      </c>
      <c r="E9133" t="s">
        <v>35</v>
      </c>
      <c r="F9133" t="s">
        <v>32</v>
      </c>
      <c r="G9133" t="s">
        <v>52</v>
      </c>
      <c r="H9133" t="s">
        <v>33</v>
      </c>
      <c r="I9133" t="s">
        <v>34</v>
      </c>
      <c r="J9133">
        <v>4</v>
      </c>
      <c r="K9133">
        <v>4</v>
      </c>
      <c r="L9133">
        <v>185</v>
      </c>
      <c r="M9133">
        <v>35</v>
      </c>
      <c r="N9133">
        <v>24</v>
      </c>
      <c r="O9133">
        <v>1439</v>
      </c>
      <c r="P9133">
        <v>26525</v>
      </c>
      <c r="Q9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40.87266828837</v>
      </c>
    </row>
    <row r="9134" spans="1:17" x14ac:dyDescent="0.25">
      <c r="A9134" t="s">
        <v>178</v>
      </c>
      <c r="B9134" t="s">
        <v>928</v>
      </c>
      <c r="C9134">
        <v>2015</v>
      </c>
      <c r="D9134" t="s">
        <v>31</v>
      </c>
      <c r="E9134" t="s">
        <v>35</v>
      </c>
      <c r="F9134" t="s">
        <v>32</v>
      </c>
      <c r="G9134" t="s">
        <v>41</v>
      </c>
      <c r="H9134" t="s">
        <v>33</v>
      </c>
      <c r="I9134" t="s">
        <v>34</v>
      </c>
      <c r="J9134">
        <v>4</v>
      </c>
      <c r="K9134">
        <v>4</v>
      </c>
      <c r="L9134">
        <v>245</v>
      </c>
      <c r="M9134">
        <v>32</v>
      </c>
      <c r="N9134">
        <v>23</v>
      </c>
      <c r="O9134">
        <v>1439</v>
      </c>
      <c r="P9134">
        <v>28575</v>
      </c>
      <c r="Q9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253.750488790647</v>
      </c>
    </row>
    <row r="9135" spans="1:17" x14ac:dyDescent="0.25">
      <c r="A9135" t="s">
        <v>178</v>
      </c>
      <c r="B9135" t="s">
        <v>928</v>
      </c>
      <c r="C9135">
        <v>2015</v>
      </c>
      <c r="D9135" t="s">
        <v>31</v>
      </c>
      <c r="E9135" t="s">
        <v>35</v>
      </c>
      <c r="F9135" t="s">
        <v>32</v>
      </c>
      <c r="G9135" t="s">
        <v>41</v>
      </c>
      <c r="H9135" t="s">
        <v>33</v>
      </c>
      <c r="I9135" t="s">
        <v>34</v>
      </c>
      <c r="J9135">
        <v>4</v>
      </c>
      <c r="K9135">
        <v>4</v>
      </c>
      <c r="L9135">
        <v>245</v>
      </c>
      <c r="M9135">
        <v>31</v>
      </c>
      <c r="N9135">
        <v>21</v>
      </c>
      <c r="O9135">
        <v>1439</v>
      </c>
      <c r="P9135">
        <v>33525</v>
      </c>
      <c r="Q9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62.42935039413</v>
      </c>
    </row>
    <row r="9136" spans="1:17" x14ac:dyDescent="0.25">
      <c r="A9136" t="s">
        <v>178</v>
      </c>
      <c r="B9136" t="s">
        <v>928</v>
      </c>
      <c r="C9136">
        <v>2015</v>
      </c>
      <c r="D9136" t="s">
        <v>31</v>
      </c>
      <c r="E9136" t="s">
        <v>35</v>
      </c>
      <c r="F9136" t="s">
        <v>32</v>
      </c>
      <c r="G9136" t="s">
        <v>52</v>
      </c>
      <c r="H9136" t="s">
        <v>33</v>
      </c>
      <c r="I9136" t="s">
        <v>34</v>
      </c>
      <c r="J9136">
        <v>4</v>
      </c>
      <c r="K9136">
        <v>4</v>
      </c>
      <c r="L9136">
        <v>185</v>
      </c>
      <c r="M9136">
        <v>37</v>
      </c>
      <c r="N9136">
        <v>25</v>
      </c>
      <c r="O9136">
        <v>1439</v>
      </c>
      <c r="P9136">
        <v>21150</v>
      </c>
      <c r="Q9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11.972685990426</v>
      </c>
    </row>
    <row r="9137" spans="1:17" x14ac:dyDescent="0.25">
      <c r="A9137" t="s">
        <v>178</v>
      </c>
      <c r="B9137" t="s">
        <v>928</v>
      </c>
      <c r="C9137">
        <v>2015</v>
      </c>
      <c r="D9137" t="s">
        <v>31</v>
      </c>
      <c r="E9137" t="s">
        <v>85</v>
      </c>
      <c r="F9137" t="s">
        <v>32</v>
      </c>
      <c r="G9137" t="s">
        <v>52</v>
      </c>
      <c r="H9137" t="s">
        <v>33</v>
      </c>
      <c r="I9137" t="s">
        <v>34</v>
      </c>
      <c r="J9137">
        <v>4</v>
      </c>
      <c r="K9137">
        <v>4</v>
      </c>
      <c r="L9137">
        <v>177</v>
      </c>
      <c r="M9137">
        <v>38</v>
      </c>
      <c r="N9137">
        <v>28</v>
      </c>
      <c r="O9137">
        <v>1439</v>
      </c>
      <c r="P9137">
        <v>23275</v>
      </c>
      <c r="Q9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20.349581345248</v>
      </c>
    </row>
    <row r="9138" spans="1:17" x14ac:dyDescent="0.25">
      <c r="A9138" t="s">
        <v>178</v>
      </c>
      <c r="B9138" t="s">
        <v>928</v>
      </c>
      <c r="C9138">
        <v>2016</v>
      </c>
      <c r="D9138" t="s">
        <v>31</v>
      </c>
      <c r="E9138" t="s">
        <v>35</v>
      </c>
      <c r="F9138" t="s">
        <v>32</v>
      </c>
      <c r="G9138" t="s">
        <v>41</v>
      </c>
      <c r="H9138" t="s">
        <v>33</v>
      </c>
      <c r="I9138" t="s">
        <v>34</v>
      </c>
      <c r="J9138">
        <v>4</v>
      </c>
      <c r="K9138">
        <v>4</v>
      </c>
      <c r="L9138">
        <v>245</v>
      </c>
      <c r="M9138">
        <v>32</v>
      </c>
      <c r="N9138">
        <v>23</v>
      </c>
      <c r="O9138">
        <v>1439</v>
      </c>
      <c r="P9138">
        <v>28925</v>
      </c>
      <c r="Q9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253.750488790647</v>
      </c>
    </row>
    <row r="9139" spans="1:17" x14ac:dyDescent="0.25">
      <c r="A9139" t="s">
        <v>178</v>
      </c>
      <c r="B9139" t="s">
        <v>928</v>
      </c>
      <c r="C9139">
        <v>2016</v>
      </c>
      <c r="D9139" t="s">
        <v>31</v>
      </c>
      <c r="E9139" t="s">
        <v>35</v>
      </c>
      <c r="F9139" t="s">
        <v>32</v>
      </c>
      <c r="G9139" t="s">
        <v>52</v>
      </c>
      <c r="H9139" t="s">
        <v>33</v>
      </c>
      <c r="I9139" t="s">
        <v>34</v>
      </c>
      <c r="J9139">
        <v>4</v>
      </c>
      <c r="K9139">
        <v>4</v>
      </c>
      <c r="L9139">
        <v>185</v>
      </c>
      <c r="M9139">
        <v>36</v>
      </c>
      <c r="N9139">
        <v>25</v>
      </c>
      <c r="O9139">
        <v>1439</v>
      </c>
      <c r="P9139">
        <v>27350</v>
      </c>
      <c r="Q9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5.013053654564</v>
      </c>
    </row>
    <row r="9140" spans="1:17" x14ac:dyDescent="0.25">
      <c r="A9140" t="s">
        <v>178</v>
      </c>
      <c r="B9140" t="s">
        <v>928</v>
      </c>
      <c r="C9140">
        <v>2016</v>
      </c>
      <c r="D9140" t="s">
        <v>31</v>
      </c>
      <c r="E9140" t="s">
        <v>35</v>
      </c>
      <c r="F9140" t="s">
        <v>32</v>
      </c>
      <c r="G9140" t="s">
        <v>52</v>
      </c>
      <c r="H9140" t="s">
        <v>33</v>
      </c>
      <c r="I9140" t="s">
        <v>34</v>
      </c>
      <c r="J9140">
        <v>4</v>
      </c>
      <c r="K9140">
        <v>4</v>
      </c>
      <c r="L9140">
        <v>185</v>
      </c>
      <c r="M9140">
        <v>38</v>
      </c>
      <c r="N9140">
        <v>25</v>
      </c>
      <c r="O9140">
        <v>1439</v>
      </c>
      <c r="P9140">
        <v>21750</v>
      </c>
      <c r="Q9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28.932318326282</v>
      </c>
    </row>
    <row r="9141" spans="1:17" x14ac:dyDescent="0.25">
      <c r="A9141" t="s">
        <v>178</v>
      </c>
      <c r="B9141" t="s">
        <v>928</v>
      </c>
      <c r="C9141">
        <v>2016</v>
      </c>
      <c r="D9141" t="s">
        <v>31</v>
      </c>
      <c r="E9141" t="s">
        <v>35</v>
      </c>
      <c r="F9141" t="s">
        <v>32</v>
      </c>
      <c r="G9141" t="s">
        <v>52</v>
      </c>
      <c r="H9141" t="s">
        <v>33</v>
      </c>
      <c r="I9141" t="s">
        <v>34</v>
      </c>
      <c r="J9141">
        <v>4</v>
      </c>
      <c r="K9141">
        <v>4</v>
      </c>
      <c r="L9141">
        <v>185</v>
      </c>
      <c r="M9141">
        <v>36</v>
      </c>
      <c r="N9141">
        <v>25</v>
      </c>
      <c r="O9141">
        <v>1439</v>
      </c>
      <c r="P9141">
        <v>23400</v>
      </c>
      <c r="Q9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5.013053654564</v>
      </c>
    </row>
    <row r="9142" spans="1:17" x14ac:dyDescent="0.25">
      <c r="A9142" t="s">
        <v>178</v>
      </c>
      <c r="B9142" t="s">
        <v>928</v>
      </c>
      <c r="C9142">
        <v>2016</v>
      </c>
      <c r="D9142" t="s">
        <v>31</v>
      </c>
      <c r="E9142" t="s">
        <v>35</v>
      </c>
      <c r="F9142" t="s">
        <v>32</v>
      </c>
      <c r="G9142" t="s">
        <v>41</v>
      </c>
      <c r="H9142" t="s">
        <v>33</v>
      </c>
      <c r="I9142" t="s">
        <v>34</v>
      </c>
      <c r="J9142">
        <v>4</v>
      </c>
      <c r="K9142">
        <v>4</v>
      </c>
      <c r="L9142">
        <v>245</v>
      </c>
      <c r="M9142">
        <v>31</v>
      </c>
      <c r="N9142">
        <v>21</v>
      </c>
      <c r="O9142">
        <v>1439</v>
      </c>
      <c r="P9142">
        <v>34075</v>
      </c>
      <c r="Q9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62.42935039413</v>
      </c>
    </row>
    <row r="9143" spans="1:17" x14ac:dyDescent="0.25">
      <c r="A9143" t="s">
        <v>178</v>
      </c>
      <c r="B9143" t="s">
        <v>928</v>
      </c>
      <c r="C9143">
        <v>2016</v>
      </c>
      <c r="D9143" t="s">
        <v>31</v>
      </c>
      <c r="E9143" t="s">
        <v>85</v>
      </c>
      <c r="F9143" t="s">
        <v>32</v>
      </c>
      <c r="G9143" t="s">
        <v>52</v>
      </c>
      <c r="H9143" t="s">
        <v>33</v>
      </c>
      <c r="I9143" t="s">
        <v>34</v>
      </c>
      <c r="J9143">
        <v>4</v>
      </c>
      <c r="K9143">
        <v>4</v>
      </c>
      <c r="L9143">
        <v>178</v>
      </c>
      <c r="M9143">
        <v>38</v>
      </c>
      <c r="N9143">
        <v>28</v>
      </c>
      <c r="O9143">
        <v>1439</v>
      </c>
      <c r="P9143">
        <v>23725</v>
      </c>
      <c r="Q9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35.365205854243</v>
      </c>
    </row>
    <row r="9144" spans="1:17" x14ac:dyDescent="0.25">
      <c r="A9144" t="s">
        <v>178</v>
      </c>
      <c r="B9144" t="s">
        <v>928</v>
      </c>
      <c r="C9144">
        <v>2017</v>
      </c>
      <c r="D9144" t="s">
        <v>31</v>
      </c>
      <c r="E9144" t="s">
        <v>35</v>
      </c>
      <c r="F9144" t="s">
        <v>32</v>
      </c>
      <c r="G9144" t="s">
        <v>52</v>
      </c>
      <c r="H9144" t="s">
        <v>33</v>
      </c>
      <c r="I9144" t="s">
        <v>34</v>
      </c>
      <c r="J9144">
        <v>4</v>
      </c>
      <c r="K9144">
        <v>4</v>
      </c>
      <c r="L9144">
        <v>185</v>
      </c>
      <c r="M9144">
        <v>36</v>
      </c>
      <c r="N9144">
        <v>25</v>
      </c>
      <c r="O9144">
        <v>1439</v>
      </c>
      <c r="P9144">
        <v>21600</v>
      </c>
      <c r="Q9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5.013053654564</v>
      </c>
    </row>
    <row r="9145" spans="1:17" x14ac:dyDescent="0.25">
      <c r="A9145" t="s">
        <v>178</v>
      </c>
      <c r="B9145" t="s">
        <v>928</v>
      </c>
      <c r="C9145">
        <v>2017</v>
      </c>
      <c r="D9145" t="s">
        <v>31</v>
      </c>
      <c r="E9145" t="s">
        <v>35</v>
      </c>
      <c r="F9145" t="s">
        <v>32</v>
      </c>
      <c r="G9145" t="s">
        <v>52</v>
      </c>
      <c r="H9145" t="s">
        <v>33</v>
      </c>
      <c r="I9145" t="s">
        <v>34</v>
      </c>
      <c r="J9145">
        <v>4</v>
      </c>
      <c r="K9145">
        <v>4</v>
      </c>
      <c r="L9145">
        <v>185</v>
      </c>
      <c r="M9145">
        <v>36</v>
      </c>
      <c r="N9145">
        <v>25</v>
      </c>
      <c r="O9145">
        <v>1439</v>
      </c>
      <c r="P9145">
        <v>27150</v>
      </c>
      <c r="Q9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5.013053654564</v>
      </c>
    </row>
    <row r="9146" spans="1:17" x14ac:dyDescent="0.25">
      <c r="A9146" t="s">
        <v>178</v>
      </c>
      <c r="B9146" t="s">
        <v>928</v>
      </c>
      <c r="C9146">
        <v>2017</v>
      </c>
      <c r="D9146" t="s">
        <v>31</v>
      </c>
      <c r="E9146" t="s">
        <v>35</v>
      </c>
      <c r="F9146" t="s">
        <v>32</v>
      </c>
      <c r="G9146" t="s">
        <v>52</v>
      </c>
      <c r="H9146" t="s">
        <v>33</v>
      </c>
      <c r="I9146" t="s">
        <v>34</v>
      </c>
      <c r="J9146">
        <v>4</v>
      </c>
      <c r="K9146">
        <v>4</v>
      </c>
      <c r="L9146">
        <v>185</v>
      </c>
      <c r="M9146">
        <v>36</v>
      </c>
      <c r="N9146">
        <v>25</v>
      </c>
      <c r="O9146">
        <v>1439</v>
      </c>
      <c r="P9146">
        <v>23400</v>
      </c>
      <c r="Q9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5.013053654564</v>
      </c>
    </row>
    <row r="9147" spans="1:17" x14ac:dyDescent="0.25">
      <c r="A9147" t="s">
        <v>178</v>
      </c>
      <c r="B9147" t="s">
        <v>928</v>
      </c>
      <c r="C9147">
        <v>2017</v>
      </c>
      <c r="D9147" t="s">
        <v>31</v>
      </c>
      <c r="E9147" t="s">
        <v>35</v>
      </c>
      <c r="F9147" t="s">
        <v>32</v>
      </c>
      <c r="G9147" t="s">
        <v>41</v>
      </c>
      <c r="H9147" t="s">
        <v>33</v>
      </c>
      <c r="I9147" t="s">
        <v>34</v>
      </c>
      <c r="J9147">
        <v>4</v>
      </c>
      <c r="K9147">
        <v>4</v>
      </c>
      <c r="L9147">
        <v>245</v>
      </c>
      <c r="M9147">
        <v>31</v>
      </c>
      <c r="N9147">
        <v>22</v>
      </c>
      <c r="O9147">
        <v>1439</v>
      </c>
      <c r="P9147">
        <v>26600</v>
      </c>
      <c r="Q9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99.610103424457</v>
      </c>
    </row>
    <row r="9148" spans="1:17" x14ac:dyDescent="0.25">
      <c r="A9148" t="s">
        <v>178</v>
      </c>
      <c r="B9148" t="s">
        <v>928</v>
      </c>
      <c r="C9148">
        <v>2017</v>
      </c>
      <c r="D9148" t="s">
        <v>31</v>
      </c>
      <c r="E9148" t="s">
        <v>85</v>
      </c>
      <c r="F9148" t="s">
        <v>32</v>
      </c>
      <c r="G9148" t="s">
        <v>52</v>
      </c>
      <c r="H9148" t="s">
        <v>33</v>
      </c>
      <c r="I9148" t="s">
        <v>34</v>
      </c>
      <c r="J9148">
        <v>4</v>
      </c>
      <c r="K9148">
        <v>4</v>
      </c>
      <c r="L9148">
        <v>178</v>
      </c>
      <c r="M9148">
        <v>36</v>
      </c>
      <c r="N9148">
        <v>28</v>
      </c>
      <c r="O9148">
        <v>1439</v>
      </c>
      <c r="P9148">
        <v>23125</v>
      </c>
      <c r="Q9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01.445941182525</v>
      </c>
    </row>
    <row r="9149" spans="1:17" x14ac:dyDescent="0.25">
      <c r="A9149" t="s">
        <v>178</v>
      </c>
      <c r="B9149" t="s">
        <v>928</v>
      </c>
      <c r="C9149">
        <v>2017</v>
      </c>
      <c r="D9149" t="s">
        <v>31</v>
      </c>
      <c r="E9149" t="s">
        <v>35</v>
      </c>
      <c r="F9149" t="s">
        <v>32</v>
      </c>
      <c r="G9149" t="s">
        <v>52</v>
      </c>
      <c r="H9149" t="s">
        <v>33</v>
      </c>
      <c r="I9149" t="s">
        <v>34</v>
      </c>
      <c r="J9149">
        <v>4</v>
      </c>
      <c r="K9149">
        <v>4</v>
      </c>
      <c r="L9149">
        <v>185</v>
      </c>
      <c r="M9149">
        <v>36</v>
      </c>
      <c r="N9149">
        <v>25</v>
      </c>
      <c r="O9149">
        <v>1439</v>
      </c>
      <c r="P9149">
        <v>21950</v>
      </c>
      <c r="Q9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95.013053654564</v>
      </c>
    </row>
    <row r="9150" spans="1:17" x14ac:dyDescent="0.25">
      <c r="A9150" t="s">
        <v>178</v>
      </c>
      <c r="B9150" t="s">
        <v>928</v>
      </c>
      <c r="C9150">
        <v>2017</v>
      </c>
      <c r="D9150" t="s">
        <v>31</v>
      </c>
      <c r="E9150" t="s">
        <v>35</v>
      </c>
      <c r="F9150" t="s">
        <v>32</v>
      </c>
      <c r="G9150" t="s">
        <v>41</v>
      </c>
      <c r="H9150" t="s">
        <v>33</v>
      </c>
      <c r="I9150" t="s">
        <v>34</v>
      </c>
      <c r="J9150">
        <v>4</v>
      </c>
      <c r="K9150">
        <v>4</v>
      </c>
      <c r="L9150">
        <v>245</v>
      </c>
      <c r="M9150">
        <v>31</v>
      </c>
      <c r="N9150">
        <v>22</v>
      </c>
      <c r="O9150">
        <v>1439</v>
      </c>
      <c r="P9150">
        <v>34350</v>
      </c>
      <c r="Q9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99.610103424457</v>
      </c>
    </row>
    <row r="9151" spans="1:17" x14ac:dyDescent="0.25">
      <c r="A9151" t="s">
        <v>222</v>
      </c>
      <c r="B9151" t="s">
        <v>929</v>
      </c>
      <c r="C9151">
        <v>2015</v>
      </c>
      <c r="D9151" t="s">
        <v>31</v>
      </c>
      <c r="E9151" t="s">
        <v>35</v>
      </c>
      <c r="F9151" t="s">
        <v>32</v>
      </c>
      <c r="G9151" t="s">
        <v>52</v>
      </c>
      <c r="H9151" t="s">
        <v>22</v>
      </c>
      <c r="I9151" t="s">
        <v>34</v>
      </c>
      <c r="J9151">
        <v>4</v>
      </c>
      <c r="K9151">
        <v>4</v>
      </c>
      <c r="L9151">
        <v>138</v>
      </c>
      <c r="M9151">
        <v>35</v>
      </c>
      <c r="N9151">
        <v>25</v>
      </c>
      <c r="O9151">
        <v>1385</v>
      </c>
      <c r="P9151">
        <v>15495</v>
      </c>
      <c r="Q9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.37243856321857</v>
      </c>
    </row>
    <row r="9152" spans="1:17" x14ac:dyDescent="0.25">
      <c r="A9152" t="s">
        <v>222</v>
      </c>
      <c r="B9152" t="s">
        <v>929</v>
      </c>
      <c r="C9152">
        <v>2015</v>
      </c>
      <c r="D9152" t="s">
        <v>31</v>
      </c>
      <c r="E9152" t="s">
        <v>35</v>
      </c>
      <c r="F9152" t="s">
        <v>32</v>
      </c>
      <c r="G9152" t="s">
        <v>58</v>
      </c>
      <c r="H9152" t="s">
        <v>22</v>
      </c>
      <c r="I9152" t="s">
        <v>59</v>
      </c>
      <c r="J9152">
        <v>4</v>
      </c>
      <c r="K9152">
        <v>4</v>
      </c>
      <c r="L9152">
        <v>138</v>
      </c>
      <c r="M9152">
        <v>33</v>
      </c>
      <c r="N9152">
        <v>25</v>
      </c>
      <c r="O9152">
        <v>1385</v>
      </c>
      <c r="P9152">
        <v>21945</v>
      </c>
      <c r="Q9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9153" spans="1:17" x14ac:dyDescent="0.25">
      <c r="A9153" t="s">
        <v>222</v>
      </c>
      <c r="B9153" t="s">
        <v>929</v>
      </c>
      <c r="C9153">
        <v>2015</v>
      </c>
      <c r="D9153" t="s">
        <v>31</v>
      </c>
      <c r="E9153" t="s">
        <v>35</v>
      </c>
      <c r="F9153" t="s">
        <v>32</v>
      </c>
      <c r="G9153" t="s">
        <v>58</v>
      </c>
      <c r="H9153" t="s">
        <v>22</v>
      </c>
      <c r="I9153" t="s">
        <v>59</v>
      </c>
      <c r="J9153">
        <v>4</v>
      </c>
      <c r="K9153">
        <v>4</v>
      </c>
      <c r="L9153">
        <v>138</v>
      </c>
      <c r="M9153">
        <v>35</v>
      </c>
      <c r="N9153">
        <v>25</v>
      </c>
      <c r="O9153">
        <v>1385</v>
      </c>
      <c r="P9153">
        <v>16095</v>
      </c>
      <c r="Q9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.37243856321857</v>
      </c>
    </row>
    <row r="9154" spans="1:17" x14ac:dyDescent="0.25">
      <c r="A9154" t="s">
        <v>222</v>
      </c>
      <c r="B9154" t="s">
        <v>929</v>
      </c>
      <c r="C9154">
        <v>2015</v>
      </c>
      <c r="D9154" t="s">
        <v>31</v>
      </c>
      <c r="E9154" t="s">
        <v>19</v>
      </c>
      <c r="F9154" t="s">
        <v>32</v>
      </c>
      <c r="G9154" t="s">
        <v>58</v>
      </c>
      <c r="H9154" t="s">
        <v>22</v>
      </c>
      <c r="I9154" t="s">
        <v>59</v>
      </c>
      <c r="J9154">
        <v>4</v>
      </c>
      <c r="K9154">
        <v>4</v>
      </c>
      <c r="L9154">
        <v>138</v>
      </c>
      <c r="M9154">
        <v>40</v>
      </c>
      <c r="N9154">
        <v>29</v>
      </c>
      <c r="O9154">
        <v>1385</v>
      </c>
      <c r="P9154">
        <v>18835</v>
      </c>
      <c r="Q9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3.8936123638441</v>
      </c>
    </row>
    <row r="9155" spans="1:17" x14ac:dyDescent="0.25">
      <c r="A9155" t="s">
        <v>222</v>
      </c>
      <c r="B9155" t="s">
        <v>929</v>
      </c>
      <c r="C9155">
        <v>2015</v>
      </c>
      <c r="D9155" t="s">
        <v>31</v>
      </c>
      <c r="E9155" t="s">
        <v>35</v>
      </c>
      <c r="F9155" t="s">
        <v>32</v>
      </c>
      <c r="G9155" t="s">
        <v>52</v>
      </c>
      <c r="H9155" t="s">
        <v>22</v>
      </c>
      <c r="I9155" t="s">
        <v>34</v>
      </c>
      <c r="J9155">
        <v>4</v>
      </c>
      <c r="K9155">
        <v>4</v>
      </c>
      <c r="L9155">
        <v>138</v>
      </c>
      <c r="M9155">
        <v>33</v>
      </c>
      <c r="N9155">
        <v>25</v>
      </c>
      <c r="O9155">
        <v>1385</v>
      </c>
      <c r="P9155">
        <v>21345</v>
      </c>
      <c r="Q9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9156" spans="1:17" x14ac:dyDescent="0.25">
      <c r="A9156" t="s">
        <v>222</v>
      </c>
      <c r="B9156" t="s">
        <v>929</v>
      </c>
      <c r="C9156">
        <v>2015</v>
      </c>
      <c r="D9156" t="s">
        <v>31</v>
      </c>
      <c r="E9156" t="s">
        <v>19</v>
      </c>
      <c r="F9156" t="s">
        <v>32</v>
      </c>
      <c r="G9156" t="s">
        <v>58</v>
      </c>
      <c r="H9156" t="s">
        <v>22</v>
      </c>
      <c r="I9156" t="s">
        <v>59</v>
      </c>
      <c r="J9156">
        <v>4</v>
      </c>
      <c r="K9156">
        <v>4</v>
      </c>
      <c r="L9156">
        <v>138</v>
      </c>
      <c r="M9156">
        <v>35</v>
      </c>
      <c r="N9156">
        <v>26</v>
      </c>
      <c r="O9156">
        <v>1385</v>
      </c>
      <c r="P9156">
        <v>14845</v>
      </c>
      <c r="Q9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57" spans="1:17" x14ac:dyDescent="0.25">
      <c r="A9157" t="s">
        <v>222</v>
      </c>
      <c r="B9157" t="s">
        <v>929</v>
      </c>
      <c r="C9157">
        <v>2015</v>
      </c>
      <c r="D9157" t="s">
        <v>31</v>
      </c>
      <c r="E9157" t="s">
        <v>19</v>
      </c>
      <c r="F9157" t="s">
        <v>32</v>
      </c>
      <c r="G9157" t="s">
        <v>52</v>
      </c>
      <c r="H9157" t="s">
        <v>22</v>
      </c>
      <c r="I9157" t="s">
        <v>34</v>
      </c>
      <c r="J9157">
        <v>4</v>
      </c>
      <c r="K9157">
        <v>4</v>
      </c>
      <c r="L9157">
        <v>138</v>
      </c>
      <c r="M9157">
        <v>40</v>
      </c>
      <c r="N9157">
        <v>29</v>
      </c>
      <c r="O9157">
        <v>1385</v>
      </c>
      <c r="P9157">
        <v>18235</v>
      </c>
      <c r="Q9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3.8936123638441</v>
      </c>
    </row>
    <row r="9158" spans="1:17" x14ac:dyDescent="0.25">
      <c r="A9158" t="s">
        <v>222</v>
      </c>
      <c r="B9158" t="s">
        <v>929</v>
      </c>
      <c r="C9158">
        <v>2015</v>
      </c>
      <c r="D9158" t="s">
        <v>31</v>
      </c>
      <c r="E9158" t="s">
        <v>35</v>
      </c>
      <c r="F9158" t="s">
        <v>32</v>
      </c>
      <c r="G9158" t="s">
        <v>58</v>
      </c>
      <c r="H9158" t="s">
        <v>22</v>
      </c>
      <c r="I9158" t="s">
        <v>59</v>
      </c>
      <c r="J9158">
        <v>4</v>
      </c>
      <c r="K9158">
        <v>4</v>
      </c>
      <c r="L9158">
        <v>138</v>
      </c>
      <c r="M9158">
        <v>35</v>
      </c>
      <c r="N9158">
        <v>25</v>
      </c>
      <c r="O9158">
        <v>1385</v>
      </c>
      <c r="P9158">
        <v>17845</v>
      </c>
      <c r="Q9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.37243856321857</v>
      </c>
    </row>
    <row r="9159" spans="1:17" x14ac:dyDescent="0.25">
      <c r="A9159" t="s">
        <v>222</v>
      </c>
      <c r="B9159" t="s">
        <v>929</v>
      </c>
      <c r="C9159">
        <v>2015</v>
      </c>
      <c r="D9159" t="s">
        <v>31</v>
      </c>
      <c r="E9159" t="s">
        <v>35</v>
      </c>
      <c r="F9159" t="s">
        <v>32</v>
      </c>
      <c r="G9159" t="s">
        <v>52</v>
      </c>
      <c r="H9159" t="s">
        <v>22</v>
      </c>
      <c r="I9159" t="s">
        <v>34</v>
      </c>
      <c r="J9159">
        <v>4</v>
      </c>
      <c r="K9159">
        <v>4</v>
      </c>
      <c r="L9159">
        <v>138</v>
      </c>
      <c r="M9159">
        <v>35</v>
      </c>
      <c r="N9159">
        <v>25</v>
      </c>
      <c r="O9159">
        <v>1385</v>
      </c>
      <c r="P9159">
        <v>17245</v>
      </c>
      <c r="Q9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.37243856321857</v>
      </c>
    </row>
    <row r="9160" spans="1:17" x14ac:dyDescent="0.25">
      <c r="A9160" t="s">
        <v>222</v>
      </c>
      <c r="B9160" t="s">
        <v>929</v>
      </c>
      <c r="C9160">
        <v>2015</v>
      </c>
      <c r="D9160" t="s">
        <v>31</v>
      </c>
      <c r="E9160" t="s">
        <v>35</v>
      </c>
      <c r="F9160" t="s">
        <v>32</v>
      </c>
      <c r="G9160" t="s">
        <v>52</v>
      </c>
      <c r="H9160" t="s">
        <v>22</v>
      </c>
      <c r="I9160" t="s">
        <v>34</v>
      </c>
      <c r="J9160">
        <v>4</v>
      </c>
      <c r="K9160">
        <v>4</v>
      </c>
      <c r="L9160">
        <v>138</v>
      </c>
      <c r="M9160">
        <v>37</v>
      </c>
      <c r="N9160">
        <v>27</v>
      </c>
      <c r="O9160">
        <v>1385</v>
      </c>
      <c r="P9160">
        <v>19680</v>
      </c>
      <c r="Q9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8.6532092955995</v>
      </c>
    </row>
    <row r="9161" spans="1:17" x14ac:dyDescent="0.25">
      <c r="A9161" t="s">
        <v>222</v>
      </c>
      <c r="B9161" t="s">
        <v>929</v>
      </c>
      <c r="C9161">
        <v>2015</v>
      </c>
      <c r="D9161" t="s">
        <v>31</v>
      </c>
      <c r="E9161" t="s">
        <v>19</v>
      </c>
      <c r="F9161" t="s">
        <v>32</v>
      </c>
      <c r="G9161" t="s">
        <v>58</v>
      </c>
      <c r="H9161" t="s">
        <v>22</v>
      </c>
      <c r="I9161" t="s">
        <v>59</v>
      </c>
      <c r="J9161">
        <v>4</v>
      </c>
      <c r="K9161">
        <v>4</v>
      </c>
      <c r="L9161">
        <v>138</v>
      </c>
      <c r="M9161">
        <v>34</v>
      </c>
      <c r="N9161">
        <v>27</v>
      </c>
      <c r="O9161">
        <v>1385</v>
      </c>
      <c r="P9161">
        <v>20545</v>
      </c>
      <c r="Q9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.77431228801561</v>
      </c>
    </row>
    <row r="9162" spans="1:17" x14ac:dyDescent="0.25">
      <c r="A9162" t="s">
        <v>222</v>
      </c>
      <c r="B9162" t="s">
        <v>929</v>
      </c>
      <c r="C9162">
        <v>2015</v>
      </c>
      <c r="D9162" t="s">
        <v>31</v>
      </c>
      <c r="E9162" t="s">
        <v>19</v>
      </c>
      <c r="F9162" t="s">
        <v>32</v>
      </c>
      <c r="G9162" t="s">
        <v>52</v>
      </c>
      <c r="H9162" t="s">
        <v>22</v>
      </c>
      <c r="I9162" t="s">
        <v>34</v>
      </c>
      <c r="J9162">
        <v>4</v>
      </c>
      <c r="K9162">
        <v>4</v>
      </c>
      <c r="L9162">
        <v>138</v>
      </c>
      <c r="M9162">
        <v>35</v>
      </c>
      <c r="N9162">
        <v>26</v>
      </c>
      <c r="O9162">
        <v>1385</v>
      </c>
      <c r="P9162">
        <v>14245</v>
      </c>
      <c r="Q9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63" spans="1:17" x14ac:dyDescent="0.25">
      <c r="A9163" t="s">
        <v>222</v>
      </c>
      <c r="B9163" t="s">
        <v>929</v>
      </c>
      <c r="C9163">
        <v>2015</v>
      </c>
      <c r="D9163" t="s">
        <v>31</v>
      </c>
      <c r="E9163" t="s">
        <v>35</v>
      </c>
      <c r="F9163" t="s">
        <v>32</v>
      </c>
      <c r="G9163" t="s">
        <v>58</v>
      </c>
      <c r="H9163" t="s">
        <v>22</v>
      </c>
      <c r="I9163" t="s">
        <v>59</v>
      </c>
      <c r="J9163">
        <v>4</v>
      </c>
      <c r="K9163">
        <v>4</v>
      </c>
      <c r="L9163">
        <v>138</v>
      </c>
      <c r="M9163">
        <v>37</v>
      </c>
      <c r="N9163">
        <v>27</v>
      </c>
      <c r="O9163">
        <v>1385</v>
      </c>
      <c r="P9163">
        <v>20245</v>
      </c>
      <c r="Q9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8.6532092955995</v>
      </c>
    </row>
    <row r="9164" spans="1:17" x14ac:dyDescent="0.25">
      <c r="A9164" t="s">
        <v>222</v>
      </c>
      <c r="B9164" t="s">
        <v>929</v>
      </c>
      <c r="C9164">
        <v>2015</v>
      </c>
      <c r="D9164" t="s">
        <v>31</v>
      </c>
      <c r="E9164" t="s">
        <v>19</v>
      </c>
      <c r="F9164" t="s">
        <v>32</v>
      </c>
      <c r="G9164" t="s">
        <v>52</v>
      </c>
      <c r="H9164" t="s">
        <v>22</v>
      </c>
      <c r="I9164" t="s">
        <v>34</v>
      </c>
      <c r="J9164">
        <v>4</v>
      </c>
      <c r="K9164">
        <v>4</v>
      </c>
      <c r="L9164">
        <v>138</v>
      </c>
      <c r="M9164">
        <v>34</v>
      </c>
      <c r="N9164">
        <v>27</v>
      </c>
      <c r="O9164">
        <v>1385</v>
      </c>
      <c r="P9164">
        <v>19945</v>
      </c>
      <c r="Q9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.77431228801561</v>
      </c>
    </row>
    <row r="9165" spans="1:17" x14ac:dyDescent="0.25">
      <c r="A9165" t="s">
        <v>222</v>
      </c>
      <c r="B9165" t="s">
        <v>929</v>
      </c>
      <c r="C9165">
        <v>2015</v>
      </c>
      <c r="D9165" t="s">
        <v>31</v>
      </c>
      <c r="E9165" t="s">
        <v>19</v>
      </c>
      <c r="F9165" t="s">
        <v>32</v>
      </c>
      <c r="G9165" t="s">
        <v>58</v>
      </c>
      <c r="H9165" t="s">
        <v>22</v>
      </c>
      <c r="I9165" t="s">
        <v>59</v>
      </c>
      <c r="J9165">
        <v>4</v>
      </c>
      <c r="K9165">
        <v>4</v>
      </c>
      <c r="L9165">
        <v>138</v>
      </c>
      <c r="M9165">
        <v>35</v>
      </c>
      <c r="N9165">
        <v>26</v>
      </c>
      <c r="O9165">
        <v>1385</v>
      </c>
      <c r="P9165">
        <v>16455</v>
      </c>
      <c r="Q9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66" spans="1:17" x14ac:dyDescent="0.25">
      <c r="A9166" t="s">
        <v>222</v>
      </c>
      <c r="B9166" t="s">
        <v>929</v>
      </c>
      <c r="C9166">
        <v>2015</v>
      </c>
      <c r="D9166" t="s">
        <v>31</v>
      </c>
      <c r="E9166" t="s">
        <v>19</v>
      </c>
      <c r="F9166" t="s">
        <v>32</v>
      </c>
      <c r="G9166" t="s">
        <v>52</v>
      </c>
      <c r="H9166" t="s">
        <v>22</v>
      </c>
      <c r="I9166" t="s">
        <v>34</v>
      </c>
      <c r="J9166">
        <v>4</v>
      </c>
      <c r="K9166">
        <v>4</v>
      </c>
      <c r="L9166">
        <v>138</v>
      </c>
      <c r="M9166">
        <v>35</v>
      </c>
      <c r="N9166">
        <v>26</v>
      </c>
      <c r="O9166">
        <v>1385</v>
      </c>
      <c r="P9166">
        <v>15855</v>
      </c>
      <c r="Q9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67" spans="1:17" x14ac:dyDescent="0.25">
      <c r="A9167" t="s">
        <v>222</v>
      </c>
      <c r="B9167" t="s">
        <v>929</v>
      </c>
      <c r="C9167">
        <v>2016</v>
      </c>
      <c r="D9167" t="s">
        <v>31</v>
      </c>
      <c r="E9167" t="s">
        <v>19</v>
      </c>
      <c r="F9167" t="s">
        <v>32</v>
      </c>
      <c r="G9167" t="s">
        <v>52</v>
      </c>
      <c r="H9167" t="s">
        <v>22</v>
      </c>
      <c r="I9167" t="s">
        <v>34</v>
      </c>
      <c r="J9167">
        <v>4</v>
      </c>
      <c r="K9167">
        <v>4</v>
      </c>
      <c r="L9167">
        <v>138</v>
      </c>
      <c r="M9167">
        <v>35</v>
      </c>
      <c r="N9167">
        <v>26</v>
      </c>
      <c r="O9167">
        <v>1385</v>
      </c>
      <c r="P9167">
        <v>16155</v>
      </c>
      <c r="Q9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68" spans="1:17" x14ac:dyDescent="0.25">
      <c r="A9168" t="s">
        <v>222</v>
      </c>
      <c r="B9168" t="s">
        <v>929</v>
      </c>
      <c r="C9168">
        <v>2016</v>
      </c>
      <c r="D9168" t="s">
        <v>31</v>
      </c>
      <c r="E9168" t="s">
        <v>19</v>
      </c>
      <c r="F9168" t="s">
        <v>32</v>
      </c>
      <c r="G9168" t="s">
        <v>52</v>
      </c>
      <c r="H9168" t="s">
        <v>22</v>
      </c>
      <c r="I9168" t="s">
        <v>34</v>
      </c>
      <c r="J9168">
        <v>4</v>
      </c>
      <c r="K9168">
        <v>4</v>
      </c>
      <c r="L9168">
        <v>138</v>
      </c>
      <c r="M9168">
        <v>34</v>
      </c>
      <c r="N9168">
        <v>27</v>
      </c>
      <c r="O9168">
        <v>1385</v>
      </c>
      <c r="P9168">
        <v>20095</v>
      </c>
      <c r="Q9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.77431228801561</v>
      </c>
    </row>
    <row r="9169" spans="1:17" x14ac:dyDescent="0.25">
      <c r="A9169" t="s">
        <v>222</v>
      </c>
      <c r="B9169" t="s">
        <v>929</v>
      </c>
      <c r="C9169">
        <v>2016</v>
      </c>
      <c r="D9169" t="s">
        <v>31</v>
      </c>
      <c r="E9169" t="s">
        <v>35</v>
      </c>
      <c r="F9169" t="s">
        <v>32</v>
      </c>
      <c r="G9169" t="s">
        <v>58</v>
      </c>
      <c r="H9169" t="s">
        <v>22</v>
      </c>
      <c r="I9169" t="s">
        <v>59</v>
      </c>
      <c r="J9169">
        <v>4</v>
      </c>
      <c r="K9169">
        <v>4</v>
      </c>
      <c r="L9169">
        <v>138</v>
      </c>
      <c r="M9169">
        <v>35</v>
      </c>
      <c r="N9169">
        <v>24</v>
      </c>
      <c r="O9169">
        <v>1385</v>
      </c>
      <c r="P9169">
        <v>18145</v>
      </c>
      <c r="Q9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.19168553288819</v>
      </c>
    </row>
    <row r="9170" spans="1:17" x14ac:dyDescent="0.25">
      <c r="A9170" t="s">
        <v>222</v>
      </c>
      <c r="B9170" t="s">
        <v>929</v>
      </c>
      <c r="C9170">
        <v>2016</v>
      </c>
      <c r="D9170" t="s">
        <v>31</v>
      </c>
      <c r="E9170" t="s">
        <v>35</v>
      </c>
      <c r="F9170" t="s">
        <v>32</v>
      </c>
      <c r="G9170" t="s">
        <v>52</v>
      </c>
      <c r="H9170" t="s">
        <v>22</v>
      </c>
      <c r="I9170" t="s">
        <v>34</v>
      </c>
      <c r="J9170">
        <v>4</v>
      </c>
      <c r="K9170">
        <v>4</v>
      </c>
      <c r="L9170">
        <v>138</v>
      </c>
      <c r="M9170">
        <v>35</v>
      </c>
      <c r="N9170">
        <v>24</v>
      </c>
      <c r="O9170">
        <v>1385</v>
      </c>
      <c r="P9170">
        <v>15595</v>
      </c>
      <c r="Q9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.19168553288819</v>
      </c>
    </row>
    <row r="9171" spans="1:17" x14ac:dyDescent="0.25">
      <c r="A9171" t="s">
        <v>222</v>
      </c>
      <c r="B9171" t="s">
        <v>929</v>
      </c>
      <c r="C9171">
        <v>2016</v>
      </c>
      <c r="D9171" t="s">
        <v>31</v>
      </c>
      <c r="E9171" t="s">
        <v>35</v>
      </c>
      <c r="F9171" t="s">
        <v>32</v>
      </c>
      <c r="G9171" t="s">
        <v>58</v>
      </c>
      <c r="H9171" t="s">
        <v>22</v>
      </c>
      <c r="I9171" t="s">
        <v>59</v>
      </c>
      <c r="J9171">
        <v>4</v>
      </c>
      <c r="K9171">
        <v>4</v>
      </c>
      <c r="L9171">
        <v>138</v>
      </c>
      <c r="M9171">
        <v>37</v>
      </c>
      <c r="N9171">
        <v>27</v>
      </c>
      <c r="O9171">
        <v>1385</v>
      </c>
      <c r="P9171">
        <v>20345</v>
      </c>
      <c r="Q9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8.6532092955995</v>
      </c>
    </row>
    <row r="9172" spans="1:17" x14ac:dyDescent="0.25">
      <c r="A9172" t="s">
        <v>222</v>
      </c>
      <c r="B9172" t="s">
        <v>929</v>
      </c>
      <c r="C9172">
        <v>2016</v>
      </c>
      <c r="D9172" t="s">
        <v>31</v>
      </c>
      <c r="E9172" t="s">
        <v>19</v>
      </c>
      <c r="F9172" t="s">
        <v>32</v>
      </c>
      <c r="G9172" t="s">
        <v>58</v>
      </c>
      <c r="H9172" t="s">
        <v>22</v>
      </c>
      <c r="I9172" t="s">
        <v>59</v>
      </c>
      <c r="J9172">
        <v>4</v>
      </c>
      <c r="K9172">
        <v>4</v>
      </c>
      <c r="L9172">
        <v>138</v>
      </c>
      <c r="M9172">
        <v>35</v>
      </c>
      <c r="N9172">
        <v>26</v>
      </c>
      <c r="O9172">
        <v>1385</v>
      </c>
      <c r="P9172">
        <v>16755</v>
      </c>
      <c r="Q9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73" spans="1:17" x14ac:dyDescent="0.25">
      <c r="A9173" t="s">
        <v>222</v>
      </c>
      <c r="B9173" t="s">
        <v>929</v>
      </c>
      <c r="C9173">
        <v>2016</v>
      </c>
      <c r="D9173" t="s">
        <v>31</v>
      </c>
      <c r="E9173" t="s">
        <v>35</v>
      </c>
      <c r="F9173" t="s">
        <v>32</v>
      </c>
      <c r="G9173" t="s">
        <v>52</v>
      </c>
      <c r="H9173" t="s">
        <v>22</v>
      </c>
      <c r="I9173" t="s">
        <v>34</v>
      </c>
      <c r="J9173">
        <v>4</v>
      </c>
      <c r="K9173">
        <v>4</v>
      </c>
      <c r="L9173">
        <v>138</v>
      </c>
      <c r="M9173">
        <v>37</v>
      </c>
      <c r="N9173">
        <v>27</v>
      </c>
      <c r="O9173">
        <v>1385</v>
      </c>
      <c r="P9173">
        <v>19780</v>
      </c>
      <c r="Q9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8.6532092955995</v>
      </c>
    </row>
    <row r="9174" spans="1:17" x14ac:dyDescent="0.25">
      <c r="A9174" t="s">
        <v>222</v>
      </c>
      <c r="B9174" t="s">
        <v>929</v>
      </c>
      <c r="C9174">
        <v>2016</v>
      </c>
      <c r="D9174" t="s">
        <v>31</v>
      </c>
      <c r="E9174" t="s">
        <v>19</v>
      </c>
      <c r="F9174" t="s">
        <v>32</v>
      </c>
      <c r="G9174" t="s">
        <v>58</v>
      </c>
      <c r="H9174" t="s">
        <v>22</v>
      </c>
      <c r="I9174" t="s">
        <v>59</v>
      </c>
      <c r="J9174">
        <v>4</v>
      </c>
      <c r="K9174">
        <v>4</v>
      </c>
      <c r="L9174">
        <v>138</v>
      </c>
      <c r="M9174">
        <v>34</v>
      </c>
      <c r="N9174">
        <v>27</v>
      </c>
      <c r="O9174">
        <v>1385</v>
      </c>
      <c r="P9174">
        <v>20095</v>
      </c>
      <c r="Q9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.77431228801561</v>
      </c>
    </row>
    <row r="9175" spans="1:17" x14ac:dyDescent="0.25">
      <c r="A9175" t="s">
        <v>222</v>
      </c>
      <c r="B9175" t="s">
        <v>929</v>
      </c>
      <c r="C9175">
        <v>2016</v>
      </c>
      <c r="D9175" t="s">
        <v>31</v>
      </c>
      <c r="E9175" t="s">
        <v>35</v>
      </c>
      <c r="F9175" t="s">
        <v>32</v>
      </c>
      <c r="G9175" t="s">
        <v>52</v>
      </c>
      <c r="H9175" t="s">
        <v>22</v>
      </c>
      <c r="I9175" t="s">
        <v>34</v>
      </c>
      <c r="J9175">
        <v>4</v>
      </c>
      <c r="K9175">
        <v>4</v>
      </c>
      <c r="L9175">
        <v>138</v>
      </c>
      <c r="M9175">
        <v>33</v>
      </c>
      <c r="N9175">
        <v>25</v>
      </c>
      <c r="O9175">
        <v>1385</v>
      </c>
      <c r="P9175">
        <v>21495</v>
      </c>
      <c r="Q9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9176" spans="1:17" x14ac:dyDescent="0.25">
      <c r="A9176" t="s">
        <v>222</v>
      </c>
      <c r="B9176" t="s">
        <v>929</v>
      </c>
      <c r="C9176">
        <v>2016</v>
      </c>
      <c r="D9176" t="s">
        <v>31</v>
      </c>
      <c r="E9176" t="s">
        <v>19</v>
      </c>
      <c r="F9176" t="s">
        <v>32</v>
      </c>
      <c r="G9176" t="s">
        <v>52</v>
      </c>
      <c r="H9176" t="s">
        <v>22</v>
      </c>
      <c r="I9176" t="s">
        <v>34</v>
      </c>
      <c r="J9176">
        <v>4</v>
      </c>
      <c r="K9176">
        <v>4</v>
      </c>
      <c r="L9176">
        <v>138</v>
      </c>
      <c r="M9176">
        <v>35</v>
      </c>
      <c r="N9176">
        <v>26</v>
      </c>
      <c r="O9176">
        <v>1385</v>
      </c>
      <c r="P9176">
        <v>14345</v>
      </c>
      <c r="Q9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77" spans="1:17" x14ac:dyDescent="0.25">
      <c r="A9177" t="s">
        <v>222</v>
      </c>
      <c r="B9177" t="s">
        <v>929</v>
      </c>
      <c r="C9177">
        <v>2016</v>
      </c>
      <c r="D9177" t="s">
        <v>31</v>
      </c>
      <c r="E9177" t="s">
        <v>35</v>
      </c>
      <c r="F9177" t="s">
        <v>32</v>
      </c>
      <c r="G9177" t="s">
        <v>52</v>
      </c>
      <c r="H9177" t="s">
        <v>22</v>
      </c>
      <c r="I9177" t="s">
        <v>34</v>
      </c>
      <c r="J9177">
        <v>4</v>
      </c>
      <c r="K9177">
        <v>4</v>
      </c>
      <c r="L9177">
        <v>138</v>
      </c>
      <c r="M9177">
        <v>35</v>
      </c>
      <c r="N9177">
        <v>24</v>
      </c>
      <c r="O9177">
        <v>1385</v>
      </c>
      <c r="P9177">
        <v>17545</v>
      </c>
      <c r="Q9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.19168553288819</v>
      </c>
    </row>
    <row r="9178" spans="1:17" x14ac:dyDescent="0.25">
      <c r="A9178" t="s">
        <v>222</v>
      </c>
      <c r="B9178" t="s">
        <v>929</v>
      </c>
      <c r="C9178">
        <v>2016</v>
      </c>
      <c r="D9178" t="s">
        <v>31</v>
      </c>
      <c r="E9178" t="s">
        <v>19</v>
      </c>
      <c r="F9178" t="s">
        <v>32</v>
      </c>
      <c r="G9178" t="s">
        <v>58</v>
      </c>
      <c r="H9178" t="s">
        <v>22</v>
      </c>
      <c r="I9178" t="s">
        <v>59</v>
      </c>
      <c r="J9178">
        <v>4</v>
      </c>
      <c r="K9178">
        <v>4</v>
      </c>
      <c r="L9178">
        <v>138</v>
      </c>
      <c r="M9178">
        <v>35</v>
      </c>
      <c r="N9178">
        <v>26</v>
      </c>
      <c r="O9178">
        <v>1385</v>
      </c>
      <c r="P9178">
        <v>14945</v>
      </c>
      <c r="Q9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7.5531915935471</v>
      </c>
    </row>
    <row r="9179" spans="1:17" x14ac:dyDescent="0.25">
      <c r="A9179" t="s">
        <v>222</v>
      </c>
      <c r="B9179" t="s">
        <v>929</v>
      </c>
      <c r="C9179">
        <v>2016</v>
      </c>
      <c r="D9179" t="s">
        <v>31</v>
      </c>
      <c r="E9179" t="s">
        <v>35</v>
      </c>
      <c r="F9179" t="s">
        <v>32</v>
      </c>
      <c r="G9179" t="s">
        <v>58</v>
      </c>
      <c r="H9179" t="s">
        <v>22</v>
      </c>
      <c r="I9179" t="s">
        <v>59</v>
      </c>
      <c r="J9179">
        <v>4</v>
      </c>
      <c r="K9179">
        <v>4</v>
      </c>
      <c r="L9179">
        <v>138</v>
      </c>
      <c r="M9179">
        <v>35</v>
      </c>
      <c r="N9179">
        <v>24</v>
      </c>
      <c r="O9179">
        <v>1385</v>
      </c>
      <c r="P9179">
        <v>16195</v>
      </c>
      <c r="Q9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.19168553288819</v>
      </c>
    </row>
    <row r="9180" spans="1:17" x14ac:dyDescent="0.25">
      <c r="A9180" t="s">
        <v>222</v>
      </c>
      <c r="B9180" t="s">
        <v>929</v>
      </c>
      <c r="C9180">
        <v>2016</v>
      </c>
      <c r="D9180" t="s">
        <v>31</v>
      </c>
      <c r="E9180" t="s">
        <v>35</v>
      </c>
      <c r="F9180" t="s">
        <v>32</v>
      </c>
      <c r="G9180" t="s">
        <v>58</v>
      </c>
      <c r="H9180" t="s">
        <v>22</v>
      </c>
      <c r="I9180" t="s">
        <v>59</v>
      </c>
      <c r="J9180">
        <v>4</v>
      </c>
      <c r="K9180">
        <v>4</v>
      </c>
      <c r="L9180">
        <v>138</v>
      </c>
      <c r="M9180">
        <v>33</v>
      </c>
      <c r="N9180">
        <v>25</v>
      </c>
      <c r="O9180">
        <v>1385</v>
      </c>
      <c r="P9180">
        <v>21495</v>
      </c>
      <c r="Q9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9181" spans="1:17" x14ac:dyDescent="0.25">
      <c r="A9181" t="s">
        <v>222</v>
      </c>
      <c r="B9181" t="s">
        <v>929</v>
      </c>
      <c r="C9181">
        <v>2017</v>
      </c>
      <c r="D9181" t="s">
        <v>31</v>
      </c>
      <c r="E9181" t="s">
        <v>35</v>
      </c>
      <c r="F9181" t="s">
        <v>32</v>
      </c>
      <c r="G9181" t="s">
        <v>52</v>
      </c>
      <c r="H9181" t="s">
        <v>22</v>
      </c>
      <c r="I9181" t="s">
        <v>34</v>
      </c>
      <c r="J9181">
        <v>4</v>
      </c>
      <c r="K9181">
        <v>4</v>
      </c>
      <c r="L9181">
        <v>138</v>
      </c>
      <c r="M9181">
        <v>34</v>
      </c>
      <c r="N9181">
        <v>24</v>
      </c>
      <c r="O9181">
        <v>1385</v>
      </c>
      <c r="P9181">
        <v>18170</v>
      </c>
      <c r="Q9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3.76794680297189</v>
      </c>
    </row>
    <row r="9182" spans="1:17" x14ac:dyDescent="0.25">
      <c r="A9182" t="s">
        <v>222</v>
      </c>
      <c r="B9182" t="s">
        <v>929</v>
      </c>
      <c r="C9182">
        <v>2017</v>
      </c>
      <c r="D9182" t="s">
        <v>31</v>
      </c>
      <c r="E9182" t="s">
        <v>35</v>
      </c>
      <c r="F9182" t="s">
        <v>32</v>
      </c>
      <c r="G9182" t="s">
        <v>58</v>
      </c>
      <c r="H9182" t="s">
        <v>22</v>
      </c>
      <c r="I9182" t="s">
        <v>59</v>
      </c>
      <c r="J9182">
        <v>4</v>
      </c>
      <c r="K9182">
        <v>4</v>
      </c>
      <c r="L9182">
        <v>138</v>
      </c>
      <c r="M9182">
        <v>36</v>
      </c>
      <c r="N9182">
        <v>27</v>
      </c>
      <c r="O9182">
        <v>1385</v>
      </c>
      <c r="P9182">
        <v>21215</v>
      </c>
      <c r="Q9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51.6935769597394</v>
      </c>
    </row>
    <row r="9183" spans="1:17" x14ac:dyDescent="0.25">
      <c r="A9183" t="s">
        <v>222</v>
      </c>
      <c r="B9183" t="s">
        <v>929</v>
      </c>
      <c r="C9183">
        <v>2017</v>
      </c>
      <c r="D9183" t="s">
        <v>31</v>
      </c>
      <c r="E9183" t="s">
        <v>19</v>
      </c>
      <c r="F9183" t="s">
        <v>32</v>
      </c>
      <c r="G9183" t="s">
        <v>58</v>
      </c>
      <c r="H9183" t="s">
        <v>22</v>
      </c>
      <c r="I9183" t="s">
        <v>59</v>
      </c>
      <c r="J9183">
        <v>4</v>
      </c>
      <c r="K9183">
        <v>4</v>
      </c>
      <c r="L9183">
        <v>138</v>
      </c>
      <c r="M9183">
        <v>33</v>
      </c>
      <c r="N9183">
        <v>25</v>
      </c>
      <c r="O9183">
        <v>1385</v>
      </c>
      <c r="P9183">
        <v>17580</v>
      </c>
      <c r="Q9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9184" spans="1:17" x14ac:dyDescent="0.25">
      <c r="A9184" t="s">
        <v>222</v>
      </c>
      <c r="B9184" t="s">
        <v>929</v>
      </c>
      <c r="C9184">
        <v>2017</v>
      </c>
      <c r="D9184" t="s">
        <v>31</v>
      </c>
      <c r="E9184" t="s">
        <v>35</v>
      </c>
      <c r="F9184" t="s">
        <v>32</v>
      </c>
      <c r="G9184" t="s">
        <v>58</v>
      </c>
      <c r="H9184" t="s">
        <v>22</v>
      </c>
      <c r="I9184" t="s">
        <v>59</v>
      </c>
      <c r="J9184">
        <v>4</v>
      </c>
      <c r="K9184">
        <v>4</v>
      </c>
      <c r="L9184">
        <v>138</v>
      </c>
      <c r="M9184">
        <v>34</v>
      </c>
      <c r="N9184">
        <v>24</v>
      </c>
      <c r="O9184">
        <v>1385</v>
      </c>
      <c r="P9184">
        <v>18970</v>
      </c>
      <c r="Q9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3.76794680297189</v>
      </c>
    </row>
    <row r="9185" spans="1:17" x14ac:dyDescent="0.25">
      <c r="A9185" t="s">
        <v>222</v>
      </c>
      <c r="B9185" t="s">
        <v>929</v>
      </c>
      <c r="C9185">
        <v>2017</v>
      </c>
      <c r="D9185" t="s">
        <v>31</v>
      </c>
      <c r="E9185" t="s">
        <v>35</v>
      </c>
      <c r="F9185" t="s">
        <v>32</v>
      </c>
      <c r="G9185" t="s">
        <v>52</v>
      </c>
      <c r="H9185" t="s">
        <v>22</v>
      </c>
      <c r="I9185" t="s">
        <v>34</v>
      </c>
      <c r="J9185">
        <v>4</v>
      </c>
      <c r="K9185">
        <v>4</v>
      </c>
      <c r="L9185">
        <v>138</v>
      </c>
      <c r="M9185">
        <v>34</v>
      </c>
      <c r="N9185">
        <v>24</v>
      </c>
      <c r="O9185">
        <v>1385</v>
      </c>
      <c r="P9185">
        <v>16395</v>
      </c>
      <c r="Q9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3.76794680297189</v>
      </c>
    </row>
    <row r="9186" spans="1:17" x14ac:dyDescent="0.25">
      <c r="A9186" t="s">
        <v>222</v>
      </c>
      <c r="B9186" t="s">
        <v>929</v>
      </c>
      <c r="C9186">
        <v>2017</v>
      </c>
      <c r="D9186" t="s">
        <v>31</v>
      </c>
      <c r="E9186" t="s">
        <v>35</v>
      </c>
      <c r="F9186" t="s">
        <v>32</v>
      </c>
      <c r="G9186" t="s">
        <v>52</v>
      </c>
      <c r="H9186" t="s">
        <v>22</v>
      </c>
      <c r="I9186" t="s">
        <v>34</v>
      </c>
      <c r="J9186">
        <v>4</v>
      </c>
      <c r="K9186">
        <v>4</v>
      </c>
      <c r="L9186">
        <v>138</v>
      </c>
      <c r="M9186">
        <v>36</v>
      </c>
      <c r="N9186">
        <v>27</v>
      </c>
      <c r="O9186">
        <v>1385</v>
      </c>
      <c r="P9186">
        <v>20415</v>
      </c>
      <c r="Q9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51.6935769597394</v>
      </c>
    </row>
    <row r="9187" spans="1:17" x14ac:dyDescent="0.25">
      <c r="A9187" t="s">
        <v>222</v>
      </c>
      <c r="B9187" t="s">
        <v>929</v>
      </c>
      <c r="C9187">
        <v>2017</v>
      </c>
      <c r="D9187" t="s">
        <v>31</v>
      </c>
      <c r="E9187" t="s">
        <v>19</v>
      </c>
      <c r="F9187" t="s">
        <v>32</v>
      </c>
      <c r="G9187" t="s">
        <v>52</v>
      </c>
      <c r="H9187" t="s">
        <v>22</v>
      </c>
      <c r="I9187" t="s">
        <v>34</v>
      </c>
      <c r="J9187">
        <v>4</v>
      </c>
      <c r="K9187">
        <v>4</v>
      </c>
      <c r="L9187">
        <v>138</v>
      </c>
      <c r="M9187">
        <v>39</v>
      </c>
      <c r="N9187">
        <v>28</v>
      </c>
      <c r="O9187">
        <v>1385</v>
      </c>
      <c r="P9187">
        <v>19720</v>
      </c>
      <c r="Q9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9.7532269976537</v>
      </c>
    </row>
    <row r="9188" spans="1:17" x14ac:dyDescent="0.25">
      <c r="A9188" t="s">
        <v>222</v>
      </c>
      <c r="B9188" t="s">
        <v>929</v>
      </c>
      <c r="C9188">
        <v>2017</v>
      </c>
      <c r="D9188" t="s">
        <v>31</v>
      </c>
      <c r="E9188" t="s">
        <v>19</v>
      </c>
      <c r="F9188" t="s">
        <v>32</v>
      </c>
      <c r="G9188" t="s">
        <v>52</v>
      </c>
      <c r="H9188" t="s">
        <v>22</v>
      </c>
      <c r="I9188" t="s">
        <v>34</v>
      </c>
      <c r="J9188">
        <v>4</v>
      </c>
      <c r="K9188">
        <v>4</v>
      </c>
      <c r="L9188">
        <v>138</v>
      </c>
      <c r="M9188">
        <v>39</v>
      </c>
      <c r="N9188">
        <v>28</v>
      </c>
      <c r="O9188">
        <v>1385</v>
      </c>
      <c r="P9188">
        <v>17530</v>
      </c>
      <c r="Q9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9.7532269976537</v>
      </c>
    </row>
    <row r="9189" spans="1:17" x14ac:dyDescent="0.25">
      <c r="A9189" t="s">
        <v>222</v>
      </c>
      <c r="B9189" t="s">
        <v>929</v>
      </c>
      <c r="C9189">
        <v>2017</v>
      </c>
      <c r="D9189" t="s">
        <v>31</v>
      </c>
      <c r="E9189" t="s">
        <v>19</v>
      </c>
      <c r="F9189" t="s">
        <v>32</v>
      </c>
      <c r="G9189" t="s">
        <v>58</v>
      </c>
      <c r="H9189" t="s">
        <v>22</v>
      </c>
      <c r="I9189" t="s">
        <v>59</v>
      </c>
      <c r="J9189">
        <v>4</v>
      </c>
      <c r="K9189">
        <v>4</v>
      </c>
      <c r="L9189">
        <v>138</v>
      </c>
      <c r="M9189">
        <v>39</v>
      </c>
      <c r="N9189">
        <v>28</v>
      </c>
      <c r="O9189">
        <v>1385</v>
      </c>
      <c r="P9189">
        <v>19720</v>
      </c>
      <c r="Q9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9.7532269976537</v>
      </c>
    </row>
    <row r="9190" spans="1:17" x14ac:dyDescent="0.25">
      <c r="A9190" t="s">
        <v>222</v>
      </c>
      <c r="B9190" t="s">
        <v>929</v>
      </c>
      <c r="C9190">
        <v>2017</v>
      </c>
      <c r="D9190" t="s">
        <v>31</v>
      </c>
      <c r="E9190" t="s">
        <v>19</v>
      </c>
      <c r="F9190" t="s">
        <v>32</v>
      </c>
      <c r="G9190" t="s">
        <v>52</v>
      </c>
      <c r="H9190" t="s">
        <v>22</v>
      </c>
      <c r="I9190" t="s">
        <v>34</v>
      </c>
      <c r="J9190">
        <v>4</v>
      </c>
      <c r="K9190">
        <v>4</v>
      </c>
      <c r="L9190">
        <v>138</v>
      </c>
      <c r="M9190">
        <v>33</v>
      </c>
      <c r="N9190">
        <v>25</v>
      </c>
      <c r="O9190">
        <v>1385</v>
      </c>
      <c r="P9190">
        <v>15145</v>
      </c>
      <c r="Q9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9191" spans="1:17" x14ac:dyDescent="0.25">
      <c r="A9191" t="s">
        <v>175</v>
      </c>
      <c r="B9191" t="s">
        <v>930</v>
      </c>
      <c r="C9191">
        <v>2002</v>
      </c>
      <c r="D9191" t="s">
        <v>31</v>
      </c>
      <c r="E9191" t="s">
        <v>35</v>
      </c>
      <c r="F9191" t="s">
        <v>20</v>
      </c>
      <c r="G9191" t="s">
        <v>48</v>
      </c>
      <c r="H9191" t="s">
        <v>22</v>
      </c>
      <c r="I9191" t="s">
        <v>249</v>
      </c>
      <c r="J9191">
        <v>2</v>
      </c>
      <c r="K9191">
        <v>6</v>
      </c>
      <c r="L9191">
        <v>190</v>
      </c>
      <c r="M9191">
        <v>20</v>
      </c>
      <c r="N9191">
        <v>15</v>
      </c>
      <c r="O9191">
        <v>549</v>
      </c>
      <c r="P9191">
        <v>16538</v>
      </c>
      <c r="Q9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07.110159756896</v>
      </c>
    </row>
    <row r="9192" spans="1:17" x14ac:dyDescent="0.25">
      <c r="A9192" t="s">
        <v>175</v>
      </c>
      <c r="B9192" t="s">
        <v>930</v>
      </c>
      <c r="C9192">
        <v>2002</v>
      </c>
      <c r="D9192" t="s">
        <v>47</v>
      </c>
      <c r="E9192" t="s">
        <v>19</v>
      </c>
      <c r="F9192" t="s">
        <v>20</v>
      </c>
      <c r="G9192" t="s">
        <v>48</v>
      </c>
      <c r="H9192" t="s">
        <v>22</v>
      </c>
      <c r="I9192" t="s">
        <v>249</v>
      </c>
      <c r="J9192">
        <v>2</v>
      </c>
      <c r="K9192">
        <v>4</v>
      </c>
      <c r="L9192">
        <v>120</v>
      </c>
      <c r="M9192">
        <v>25</v>
      </c>
      <c r="N9192">
        <v>19</v>
      </c>
      <c r="O9192">
        <v>549</v>
      </c>
      <c r="P9192">
        <v>13975</v>
      </c>
      <c r="Q9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96.6520951267976</v>
      </c>
    </row>
    <row r="9193" spans="1:17" x14ac:dyDescent="0.25">
      <c r="A9193" t="s">
        <v>175</v>
      </c>
      <c r="B9193" t="s">
        <v>930</v>
      </c>
      <c r="C9193">
        <v>2002</v>
      </c>
      <c r="D9193" t="s">
        <v>31</v>
      </c>
      <c r="E9193" t="s">
        <v>35</v>
      </c>
      <c r="F9193" t="s">
        <v>100</v>
      </c>
      <c r="G9193" t="s">
        <v>52</v>
      </c>
      <c r="H9193" t="s">
        <v>22</v>
      </c>
      <c r="I9193" t="s">
        <v>250</v>
      </c>
      <c r="J9193">
        <v>3</v>
      </c>
      <c r="K9193">
        <v>6</v>
      </c>
      <c r="L9193">
        <v>190</v>
      </c>
      <c r="M9193">
        <v>18</v>
      </c>
      <c r="N9193">
        <v>14</v>
      </c>
      <c r="O9193">
        <v>549</v>
      </c>
      <c r="P9193">
        <v>20793</v>
      </c>
      <c r="Q9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38.713743698318</v>
      </c>
    </row>
    <row r="9194" spans="1:17" x14ac:dyDescent="0.25">
      <c r="A9194" t="s">
        <v>175</v>
      </c>
      <c r="B9194" t="s">
        <v>930</v>
      </c>
      <c r="C9194">
        <v>2002</v>
      </c>
      <c r="D9194" t="s">
        <v>47</v>
      </c>
      <c r="E9194" t="s">
        <v>35</v>
      </c>
      <c r="F9194" t="s">
        <v>20</v>
      </c>
      <c r="G9194" t="s">
        <v>48</v>
      </c>
      <c r="H9194" t="s">
        <v>22</v>
      </c>
      <c r="I9194" t="s">
        <v>250</v>
      </c>
      <c r="J9194">
        <v>3</v>
      </c>
      <c r="K9194">
        <v>4</v>
      </c>
      <c r="L9194">
        <v>120</v>
      </c>
      <c r="M9194">
        <v>23</v>
      </c>
      <c r="N9194">
        <v>17</v>
      </c>
      <c r="O9194">
        <v>549</v>
      </c>
      <c r="P9194">
        <v>17093</v>
      </c>
      <c r="Q9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402.2292642157081</v>
      </c>
    </row>
    <row r="9195" spans="1:17" x14ac:dyDescent="0.25">
      <c r="A9195" t="s">
        <v>175</v>
      </c>
      <c r="B9195" t="s">
        <v>930</v>
      </c>
      <c r="C9195">
        <v>2002</v>
      </c>
      <c r="D9195" t="s">
        <v>47</v>
      </c>
      <c r="E9195" t="s">
        <v>19</v>
      </c>
      <c r="F9195" t="s">
        <v>20</v>
      </c>
      <c r="G9195" t="s">
        <v>48</v>
      </c>
      <c r="H9195" t="s">
        <v>22</v>
      </c>
      <c r="I9195" t="s">
        <v>250</v>
      </c>
      <c r="J9195">
        <v>3</v>
      </c>
      <c r="K9195">
        <v>4</v>
      </c>
      <c r="L9195">
        <v>120</v>
      </c>
      <c r="M9195">
        <v>25</v>
      </c>
      <c r="N9195">
        <v>19</v>
      </c>
      <c r="O9195">
        <v>549</v>
      </c>
      <c r="P9195">
        <v>15957</v>
      </c>
      <c r="Q9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93.9484934833254</v>
      </c>
    </row>
    <row r="9196" spans="1:17" x14ac:dyDescent="0.25">
      <c r="A9196" t="s">
        <v>175</v>
      </c>
      <c r="B9196" t="s">
        <v>930</v>
      </c>
      <c r="C9196">
        <v>2002</v>
      </c>
      <c r="D9196" t="s">
        <v>31</v>
      </c>
      <c r="E9196" t="s">
        <v>35</v>
      </c>
      <c r="F9196" t="s">
        <v>100</v>
      </c>
      <c r="G9196" t="s">
        <v>52</v>
      </c>
      <c r="H9196" t="s">
        <v>22</v>
      </c>
      <c r="I9196" t="s">
        <v>232</v>
      </c>
      <c r="J9196">
        <v>4</v>
      </c>
      <c r="K9196">
        <v>6</v>
      </c>
      <c r="L9196">
        <v>190</v>
      </c>
      <c r="M9196">
        <v>18</v>
      </c>
      <c r="N9196">
        <v>14</v>
      </c>
      <c r="O9196">
        <v>549</v>
      </c>
      <c r="P9196">
        <v>24492</v>
      </c>
      <c r="Q9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9197" spans="1:17" x14ac:dyDescent="0.25">
      <c r="A9197" t="s">
        <v>175</v>
      </c>
      <c r="B9197" t="s">
        <v>930</v>
      </c>
      <c r="C9197">
        <v>2002</v>
      </c>
      <c r="D9197" t="s">
        <v>47</v>
      </c>
      <c r="E9197" t="s">
        <v>35</v>
      </c>
      <c r="F9197" t="s">
        <v>20</v>
      </c>
      <c r="G9197" t="s">
        <v>48</v>
      </c>
      <c r="H9197" t="s">
        <v>22</v>
      </c>
      <c r="I9197" t="s">
        <v>249</v>
      </c>
      <c r="J9197">
        <v>2</v>
      </c>
      <c r="K9197">
        <v>4</v>
      </c>
      <c r="L9197">
        <v>120</v>
      </c>
      <c r="M9197">
        <v>23</v>
      </c>
      <c r="N9197">
        <v>17</v>
      </c>
      <c r="O9197">
        <v>549</v>
      </c>
      <c r="P9197">
        <v>15093</v>
      </c>
      <c r="Q9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704.9328658591794</v>
      </c>
    </row>
    <row r="9198" spans="1:17" x14ac:dyDescent="0.25">
      <c r="A9198" t="s">
        <v>175</v>
      </c>
      <c r="B9198" t="s">
        <v>930</v>
      </c>
      <c r="C9198">
        <v>2002</v>
      </c>
      <c r="D9198" t="s">
        <v>47</v>
      </c>
      <c r="E9198" t="s">
        <v>35</v>
      </c>
      <c r="F9198" t="s">
        <v>20</v>
      </c>
      <c r="G9198" t="s">
        <v>48</v>
      </c>
      <c r="H9198" t="s">
        <v>22</v>
      </c>
      <c r="I9198" t="s">
        <v>249</v>
      </c>
      <c r="J9198">
        <v>2</v>
      </c>
      <c r="K9198">
        <v>4</v>
      </c>
      <c r="L9198">
        <v>120</v>
      </c>
      <c r="M9198">
        <v>23</v>
      </c>
      <c r="N9198">
        <v>17</v>
      </c>
      <c r="O9198">
        <v>549</v>
      </c>
      <c r="P9198">
        <v>15420</v>
      </c>
      <c r="Q9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704.9328658591794</v>
      </c>
    </row>
    <row r="9199" spans="1:17" x14ac:dyDescent="0.25">
      <c r="A9199" t="s">
        <v>175</v>
      </c>
      <c r="B9199" t="s">
        <v>930</v>
      </c>
      <c r="C9199">
        <v>2002</v>
      </c>
      <c r="D9199" t="s">
        <v>31</v>
      </c>
      <c r="E9199" t="s">
        <v>19</v>
      </c>
      <c r="F9199" t="s">
        <v>100</v>
      </c>
      <c r="G9199" t="s">
        <v>52</v>
      </c>
      <c r="H9199" t="s">
        <v>22</v>
      </c>
      <c r="I9199" t="s">
        <v>250</v>
      </c>
      <c r="J9199">
        <v>3</v>
      </c>
      <c r="K9199">
        <v>6</v>
      </c>
      <c r="L9199">
        <v>190</v>
      </c>
      <c r="M9199">
        <v>16</v>
      </c>
      <c r="N9199">
        <v>12</v>
      </c>
      <c r="O9199">
        <v>549</v>
      </c>
      <c r="P9199">
        <v>19675</v>
      </c>
      <c r="Q9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30.432972965937</v>
      </c>
    </row>
    <row r="9200" spans="1:17" x14ac:dyDescent="0.25">
      <c r="A9200" t="s">
        <v>175</v>
      </c>
      <c r="B9200" t="s">
        <v>930</v>
      </c>
      <c r="C9200">
        <v>2003</v>
      </c>
      <c r="D9200" t="s">
        <v>47</v>
      </c>
      <c r="E9200" t="s">
        <v>19</v>
      </c>
      <c r="F9200" t="s">
        <v>20</v>
      </c>
      <c r="G9200" t="s">
        <v>48</v>
      </c>
      <c r="H9200" t="s">
        <v>22</v>
      </c>
      <c r="I9200" t="s">
        <v>249</v>
      </c>
      <c r="J9200">
        <v>2</v>
      </c>
      <c r="K9200">
        <v>4</v>
      </c>
      <c r="L9200">
        <v>120</v>
      </c>
      <c r="M9200">
        <v>25</v>
      </c>
      <c r="N9200">
        <v>19</v>
      </c>
      <c r="O9200">
        <v>549</v>
      </c>
      <c r="P9200">
        <v>14770</v>
      </c>
      <c r="Q9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96.6520951267976</v>
      </c>
    </row>
    <row r="9201" spans="1:17" x14ac:dyDescent="0.25">
      <c r="A9201" t="s">
        <v>175</v>
      </c>
      <c r="B9201" t="s">
        <v>930</v>
      </c>
      <c r="C9201">
        <v>2003</v>
      </c>
      <c r="D9201" t="s">
        <v>47</v>
      </c>
      <c r="E9201" t="s">
        <v>19</v>
      </c>
      <c r="F9201" t="s">
        <v>20</v>
      </c>
      <c r="G9201" t="s">
        <v>48</v>
      </c>
      <c r="H9201" t="s">
        <v>22</v>
      </c>
      <c r="I9201" t="s">
        <v>250</v>
      </c>
      <c r="J9201">
        <v>3</v>
      </c>
      <c r="K9201">
        <v>4</v>
      </c>
      <c r="L9201">
        <v>120</v>
      </c>
      <c r="M9201">
        <v>25</v>
      </c>
      <c r="N9201">
        <v>19</v>
      </c>
      <c r="O9201">
        <v>549</v>
      </c>
      <c r="P9201">
        <v>16570</v>
      </c>
      <c r="Q9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93.9484934833254</v>
      </c>
    </row>
    <row r="9202" spans="1:17" x14ac:dyDescent="0.25">
      <c r="A9202" t="s">
        <v>175</v>
      </c>
      <c r="B9202" t="s">
        <v>930</v>
      </c>
      <c r="C9202">
        <v>2003</v>
      </c>
      <c r="D9202" t="s">
        <v>31</v>
      </c>
      <c r="E9202" t="s">
        <v>35</v>
      </c>
      <c r="F9202" t="s">
        <v>100</v>
      </c>
      <c r="G9202" t="s">
        <v>52</v>
      </c>
      <c r="H9202" t="s">
        <v>22</v>
      </c>
      <c r="I9202" t="s">
        <v>232</v>
      </c>
      <c r="J9202">
        <v>4</v>
      </c>
      <c r="K9202">
        <v>6</v>
      </c>
      <c r="L9202">
        <v>190</v>
      </c>
      <c r="M9202">
        <v>18</v>
      </c>
      <c r="N9202">
        <v>14</v>
      </c>
      <c r="O9202">
        <v>549</v>
      </c>
      <c r="P9202">
        <v>24670</v>
      </c>
      <c r="Q9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9203" spans="1:17" x14ac:dyDescent="0.25">
      <c r="A9203" t="s">
        <v>175</v>
      </c>
      <c r="B9203" t="s">
        <v>930</v>
      </c>
      <c r="C9203">
        <v>2003</v>
      </c>
      <c r="D9203" t="s">
        <v>31</v>
      </c>
      <c r="E9203" t="s">
        <v>19</v>
      </c>
      <c r="F9203" t="s">
        <v>100</v>
      </c>
      <c r="G9203" t="s">
        <v>52</v>
      </c>
      <c r="H9203" t="s">
        <v>22</v>
      </c>
      <c r="I9203" t="s">
        <v>250</v>
      </c>
      <c r="J9203">
        <v>3</v>
      </c>
      <c r="K9203">
        <v>6</v>
      </c>
      <c r="L9203">
        <v>190</v>
      </c>
      <c r="M9203">
        <v>17</v>
      </c>
      <c r="N9203">
        <v>12</v>
      </c>
      <c r="O9203">
        <v>549</v>
      </c>
      <c r="P9203">
        <v>21970</v>
      </c>
      <c r="Q9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47.392605301797</v>
      </c>
    </row>
    <row r="9204" spans="1:17" x14ac:dyDescent="0.25">
      <c r="A9204" t="s">
        <v>175</v>
      </c>
      <c r="B9204" t="s">
        <v>930</v>
      </c>
      <c r="C9204">
        <v>2003</v>
      </c>
      <c r="D9204" t="s">
        <v>47</v>
      </c>
      <c r="E9204" t="s">
        <v>19</v>
      </c>
      <c r="F9204" t="s">
        <v>20</v>
      </c>
      <c r="G9204" t="s">
        <v>48</v>
      </c>
      <c r="H9204" t="s">
        <v>22</v>
      </c>
      <c r="I9204" t="s">
        <v>249</v>
      </c>
      <c r="J9204">
        <v>2</v>
      </c>
      <c r="K9204">
        <v>4</v>
      </c>
      <c r="L9204">
        <v>120</v>
      </c>
      <c r="M9204">
        <v>25</v>
      </c>
      <c r="N9204">
        <v>19</v>
      </c>
      <c r="O9204">
        <v>549</v>
      </c>
      <c r="P9204">
        <v>16270</v>
      </c>
      <c r="Q9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96.6520951267976</v>
      </c>
    </row>
    <row r="9205" spans="1:17" x14ac:dyDescent="0.25">
      <c r="A9205" t="s">
        <v>175</v>
      </c>
      <c r="B9205" t="s">
        <v>930</v>
      </c>
      <c r="C9205">
        <v>2003</v>
      </c>
      <c r="D9205" t="s">
        <v>47</v>
      </c>
      <c r="E9205" t="s">
        <v>35</v>
      </c>
      <c r="F9205" t="s">
        <v>20</v>
      </c>
      <c r="G9205" t="s">
        <v>48</v>
      </c>
      <c r="H9205" t="s">
        <v>22</v>
      </c>
      <c r="I9205" t="s">
        <v>249</v>
      </c>
      <c r="J9205">
        <v>2</v>
      </c>
      <c r="K9205">
        <v>4</v>
      </c>
      <c r="L9205">
        <v>120</v>
      </c>
      <c r="M9205">
        <v>23</v>
      </c>
      <c r="N9205">
        <v>17</v>
      </c>
      <c r="O9205">
        <v>549</v>
      </c>
      <c r="P9205">
        <v>16220</v>
      </c>
      <c r="Q9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704.9328658591794</v>
      </c>
    </row>
    <row r="9206" spans="1:17" x14ac:dyDescent="0.25">
      <c r="A9206" t="s">
        <v>175</v>
      </c>
      <c r="B9206" t="s">
        <v>930</v>
      </c>
      <c r="C9206">
        <v>2003</v>
      </c>
      <c r="D9206" t="s">
        <v>31</v>
      </c>
      <c r="E9206" t="s">
        <v>19</v>
      </c>
      <c r="F9206" t="s">
        <v>100</v>
      </c>
      <c r="G9206" t="s">
        <v>52</v>
      </c>
      <c r="H9206" t="s">
        <v>22</v>
      </c>
      <c r="I9206" t="s">
        <v>250</v>
      </c>
      <c r="J9206">
        <v>3</v>
      </c>
      <c r="K9206">
        <v>6</v>
      </c>
      <c r="L9206">
        <v>190</v>
      </c>
      <c r="M9206">
        <v>17</v>
      </c>
      <c r="N9206">
        <v>12</v>
      </c>
      <c r="O9206">
        <v>549</v>
      </c>
      <c r="P9206">
        <v>20320</v>
      </c>
      <c r="Q9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47.392605301797</v>
      </c>
    </row>
    <row r="9207" spans="1:17" x14ac:dyDescent="0.25">
      <c r="A9207" t="s">
        <v>175</v>
      </c>
      <c r="B9207" t="s">
        <v>930</v>
      </c>
      <c r="C9207">
        <v>2003</v>
      </c>
      <c r="D9207" t="s">
        <v>47</v>
      </c>
      <c r="E9207" t="s">
        <v>35</v>
      </c>
      <c r="F9207" t="s">
        <v>20</v>
      </c>
      <c r="G9207" t="s">
        <v>48</v>
      </c>
      <c r="H9207" t="s">
        <v>22</v>
      </c>
      <c r="I9207" t="s">
        <v>249</v>
      </c>
      <c r="J9207">
        <v>2</v>
      </c>
      <c r="K9207">
        <v>4</v>
      </c>
      <c r="L9207">
        <v>120</v>
      </c>
      <c r="M9207">
        <v>23</v>
      </c>
      <c r="N9207">
        <v>17</v>
      </c>
      <c r="O9207">
        <v>549</v>
      </c>
      <c r="P9207">
        <v>17670</v>
      </c>
      <c r="Q9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704.9328658591794</v>
      </c>
    </row>
    <row r="9208" spans="1:17" x14ac:dyDescent="0.25">
      <c r="A9208" t="s">
        <v>175</v>
      </c>
      <c r="B9208" t="s">
        <v>930</v>
      </c>
      <c r="C9208">
        <v>2003</v>
      </c>
      <c r="D9208" t="s">
        <v>47</v>
      </c>
      <c r="E9208" t="s">
        <v>19</v>
      </c>
      <c r="F9208" t="s">
        <v>20</v>
      </c>
      <c r="G9208" t="s">
        <v>48</v>
      </c>
      <c r="H9208" t="s">
        <v>22</v>
      </c>
      <c r="I9208" t="s">
        <v>250</v>
      </c>
      <c r="J9208">
        <v>3</v>
      </c>
      <c r="K9208">
        <v>4</v>
      </c>
      <c r="L9208">
        <v>120</v>
      </c>
      <c r="M9208">
        <v>25</v>
      </c>
      <c r="N9208">
        <v>19</v>
      </c>
      <c r="O9208">
        <v>549</v>
      </c>
      <c r="P9208">
        <v>18270</v>
      </c>
      <c r="Q9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93.9484934833254</v>
      </c>
    </row>
    <row r="9209" spans="1:17" x14ac:dyDescent="0.25">
      <c r="A9209" t="s">
        <v>214</v>
      </c>
      <c r="B9209" t="s">
        <v>931</v>
      </c>
      <c r="C9209">
        <v>2015</v>
      </c>
      <c r="D9209" t="s">
        <v>31</v>
      </c>
      <c r="E9209" t="s">
        <v>35</v>
      </c>
      <c r="F9209" t="s">
        <v>36</v>
      </c>
      <c r="G9209" t="s">
        <v>111</v>
      </c>
      <c r="H9209" t="s">
        <v>33</v>
      </c>
      <c r="I9209" t="s">
        <v>99</v>
      </c>
      <c r="J9209">
        <v>4</v>
      </c>
      <c r="K9209">
        <v>6</v>
      </c>
      <c r="L9209">
        <v>290</v>
      </c>
      <c r="M9209">
        <v>24</v>
      </c>
      <c r="N9209">
        <v>18</v>
      </c>
      <c r="O9209">
        <v>1720</v>
      </c>
      <c r="P9209">
        <v>38500</v>
      </c>
      <c r="Q9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15.488467279567</v>
      </c>
    </row>
    <row r="9210" spans="1:17" x14ac:dyDescent="0.25">
      <c r="A9210" t="s">
        <v>214</v>
      </c>
      <c r="B9210" t="s">
        <v>931</v>
      </c>
      <c r="C9210">
        <v>2015</v>
      </c>
      <c r="D9210" t="s">
        <v>31</v>
      </c>
      <c r="E9210" t="s">
        <v>35</v>
      </c>
      <c r="F9210" t="s">
        <v>32</v>
      </c>
      <c r="G9210" t="s">
        <v>111</v>
      </c>
      <c r="H9210" t="s">
        <v>33</v>
      </c>
      <c r="I9210" t="s">
        <v>99</v>
      </c>
      <c r="J9210">
        <v>4</v>
      </c>
      <c r="K9210">
        <v>4</v>
      </c>
      <c r="L9210">
        <v>191</v>
      </c>
      <c r="M9210">
        <v>27</v>
      </c>
      <c r="N9210">
        <v>20</v>
      </c>
      <c r="O9210">
        <v>1720</v>
      </c>
      <c r="P9210">
        <v>24300</v>
      </c>
      <c r="Q9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67.992330902387</v>
      </c>
    </row>
    <row r="9211" spans="1:17" x14ac:dyDescent="0.25">
      <c r="A9211" t="s">
        <v>214</v>
      </c>
      <c r="B9211" t="s">
        <v>931</v>
      </c>
      <c r="C9211">
        <v>2015</v>
      </c>
      <c r="D9211" t="s">
        <v>31</v>
      </c>
      <c r="E9211" t="s">
        <v>35</v>
      </c>
      <c r="F9211" t="s">
        <v>32</v>
      </c>
      <c r="G9211" t="s">
        <v>111</v>
      </c>
      <c r="H9211" t="s">
        <v>33</v>
      </c>
      <c r="I9211" t="s">
        <v>99</v>
      </c>
      <c r="J9211">
        <v>4</v>
      </c>
      <c r="K9211">
        <v>6</v>
      </c>
      <c r="L9211">
        <v>290</v>
      </c>
      <c r="M9211">
        <v>25</v>
      </c>
      <c r="N9211">
        <v>18</v>
      </c>
      <c r="O9211">
        <v>1720</v>
      </c>
      <c r="P9211">
        <v>26700</v>
      </c>
      <c r="Q9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12" spans="1:17" x14ac:dyDescent="0.25">
      <c r="A9212" t="s">
        <v>214</v>
      </c>
      <c r="B9212" t="s">
        <v>931</v>
      </c>
      <c r="C9212">
        <v>2015</v>
      </c>
      <c r="D9212" t="s">
        <v>31</v>
      </c>
      <c r="E9212" t="s">
        <v>35</v>
      </c>
      <c r="F9212" t="s">
        <v>32</v>
      </c>
      <c r="G9212" t="s">
        <v>111</v>
      </c>
      <c r="H9212" t="s">
        <v>33</v>
      </c>
      <c r="I9212" t="s">
        <v>99</v>
      </c>
      <c r="J9212">
        <v>4</v>
      </c>
      <c r="K9212">
        <v>6</v>
      </c>
      <c r="L9212">
        <v>290</v>
      </c>
      <c r="M9212">
        <v>25</v>
      </c>
      <c r="N9212">
        <v>18</v>
      </c>
      <c r="O9212">
        <v>1720</v>
      </c>
      <c r="P9212">
        <v>36700</v>
      </c>
      <c r="Q9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13" spans="1:17" x14ac:dyDescent="0.25">
      <c r="A9213" t="s">
        <v>214</v>
      </c>
      <c r="B9213" t="s">
        <v>931</v>
      </c>
      <c r="C9213">
        <v>2015</v>
      </c>
      <c r="D9213" t="s">
        <v>31</v>
      </c>
      <c r="E9213" t="s">
        <v>35</v>
      </c>
      <c r="F9213" t="s">
        <v>36</v>
      </c>
      <c r="G9213" t="s">
        <v>111</v>
      </c>
      <c r="H9213" t="s">
        <v>33</v>
      </c>
      <c r="I9213" t="s">
        <v>99</v>
      </c>
      <c r="J9213">
        <v>4</v>
      </c>
      <c r="K9213">
        <v>6</v>
      </c>
      <c r="L9213">
        <v>290</v>
      </c>
      <c r="M9213">
        <v>24</v>
      </c>
      <c r="N9213">
        <v>18</v>
      </c>
      <c r="O9213">
        <v>1720</v>
      </c>
      <c r="P9213">
        <v>41700</v>
      </c>
      <c r="Q9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15.488467279567</v>
      </c>
    </row>
    <row r="9214" spans="1:17" x14ac:dyDescent="0.25">
      <c r="A9214" t="s">
        <v>214</v>
      </c>
      <c r="B9214" t="s">
        <v>931</v>
      </c>
      <c r="C9214">
        <v>2015</v>
      </c>
      <c r="D9214" t="s">
        <v>31</v>
      </c>
      <c r="E9214" t="s">
        <v>35</v>
      </c>
      <c r="F9214" t="s">
        <v>32</v>
      </c>
      <c r="G9214" t="s">
        <v>111</v>
      </c>
      <c r="H9214" t="s">
        <v>33</v>
      </c>
      <c r="I9214" t="s">
        <v>99</v>
      </c>
      <c r="J9214">
        <v>4</v>
      </c>
      <c r="K9214">
        <v>6</v>
      </c>
      <c r="L9214">
        <v>290</v>
      </c>
      <c r="M9214">
        <v>25</v>
      </c>
      <c r="N9214">
        <v>18</v>
      </c>
      <c r="O9214">
        <v>1720</v>
      </c>
      <c r="P9214">
        <v>31700</v>
      </c>
      <c r="Q9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15" spans="1:17" x14ac:dyDescent="0.25">
      <c r="A9215" t="s">
        <v>214</v>
      </c>
      <c r="B9215" t="s">
        <v>931</v>
      </c>
      <c r="C9215">
        <v>2015</v>
      </c>
      <c r="D9215" t="s">
        <v>31</v>
      </c>
      <c r="E9215" t="s">
        <v>35</v>
      </c>
      <c r="F9215" t="s">
        <v>36</v>
      </c>
      <c r="G9215" t="s">
        <v>111</v>
      </c>
      <c r="H9215" t="s">
        <v>33</v>
      </c>
      <c r="I9215" t="s">
        <v>99</v>
      </c>
      <c r="J9215">
        <v>4</v>
      </c>
      <c r="K9215">
        <v>6</v>
      </c>
      <c r="L9215">
        <v>290</v>
      </c>
      <c r="M9215">
        <v>24</v>
      </c>
      <c r="N9215">
        <v>18</v>
      </c>
      <c r="O9215">
        <v>1720</v>
      </c>
      <c r="P9215">
        <v>33500</v>
      </c>
      <c r="Q9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15.488467279567</v>
      </c>
    </row>
    <row r="9216" spans="1:17" x14ac:dyDescent="0.25">
      <c r="A9216" t="s">
        <v>214</v>
      </c>
      <c r="B9216" t="s">
        <v>931</v>
      </c>
      <c r="C9216">
        <v>2015</v>
      </c>
      <c r="D9216" t="s">
        <v>31</v>
      </c>
      <c r="E9216" t="s">
        <v>35</v>
      </c>
      <c r="F9216" t="s">
        <v>36</v>
      </c>
      <c r="G9216" t="s">
        <v>111</v>
      </c>
      <c r="H9216" t="s">
        <v>33</v>
      </c>
      <c r="I9216" t="s">
        <v>99</v>
      </c>
      <c r="J9216">
        <v>4</v>
      </c>
      <c r="K9216">
        <v>4</v>
      </c>
      <c r="L9216">
        <v>191</v>
      </c>
      <c r="M9216">
        <v>25</v>
      </c>
      <c r="N9216">
        <v>19</v>
      </c>
      <c r="O9216">
        <v>1720</v>
      </c>
      <c r="P9216">
        <v>26100</v>
      </c>
      <c r="Q9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6.8923132003338</v>
      </c>
    </row>
    <row r="9217" spans="1:17" x14ac:dyDescent="0.25">
      <c r="A9217" t="s">
        <v>214</v>
      </c>
      <c r="B9217" t="s">
        <v>931</v>
      </c>
      <c r="C9217">
        <v>2015</v>
      </c>
      <c r="D9217" t="s">
        <v>31</v>
      </c>
      <c r="E9217" t="s">
        <v>35</v>
      </c>
      <c r="F9217" t="s">
        <v>32</v>
      </c>
      <c r="G9217" t="s">
        <v>111</v>
      </c>
      <c r="H9217" t="s">
        <v>33</v>
      </c>
      <c r="I9217" t="s">
        <v>99</v>
      </c>
      <c r="J9217">
        <v>4</v>
      </c>
      <c r="K9217">
        <v>6</v>
      </c>
      <c r="L9217">
        <v>290</v>
      </c>
      <c r="M9217">
        <v>25</v>
      </c>
      <c r="N9217">
        <v>18</v>
      </c>
      <c r="O9217">
        <v>1720</v>
      </c>
      <c r="P9217">
        <v>39900</v>
      </c>
      <c r="Q9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18" spans="1:17" x14ac:dyDescent="0.25">
      <c r="A9218" t="s">
        <v>214</v>
      </c>
      <c r="B9218" t="s">
        <v>931</v>
      </c>
      <c r="C9218">
        <v>2015</v>
      </c>
      <c r="D9218" t="s">
        <v>31</v>
      </c>
      <c r="E9218" t="s">
        <v>35</v>
      </c>
      <c r="F9218" t="s">
        <v>36</v>
      </c>
      <c r="G9218" t="s">
        <v>111</v>
      </c>
      <c r="H9218" t="s">
        <v>33</v>
      </c>
      <c r="I9218" t="s">
        <v>99</v>
      </c>
      <c r="J9218">
        <v>4</v>
      </c>
      <c r="K9218">
        <v>6</v>
      </c>
      <c r="L9218">
        <v>290</v>
      </c>
      <c r="M9218">
        <v>24</v>
      </c>
      <c r="N9218">
        <v>18</v>
      </c>
      <c r="O9218">
        <v>1720</v>
      </c>
      <c r="P9218">
        <v>28500</v>
      </c>
      <c r="Q9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15.488467279567</v>
      </c>
    </row>
    <row r="9219" spans="1:17" x14ac:dyDescent="0.25">
      <c r="A9219" t="s">
        <v>214</v>
      </c>
      <c r="B9219" t="s">
        <v>931</v>
      </c>
      <c r="C9219">
        <v>2016</v>
      </c>
      <c r="D9219" t="s">
        <v>31</v>
      </c>
      <c r="E9219" t="s">
        <v>35</v>
      </c>
      <c r="F9219" t="s">
        <v>32</v>
      </c>
      <c r="G9219" t="s">
        <v>111</v>
      </c>
      <c r="H9219" t="s">
        <v>33</v>
      </c>
      <c r="I9219" t="s">
        <v>99</v>
      </c>
      <c r="J9219">
        <v>4</v>
      </c>
      <c r="K9219">
        <v>6</v>
      </c>
      <c r="L9219">
        <v>290</v>
      </c>
      <c r="M9219">
        <v>26</v>
      </c>
      <c r="N9219">
        <v>18</v>
      </c>
      <c r="O9219">
        <v>1720</v>
      </c>
      <c r="P9219">
        <v>38300</v>
      </c>
      <c r="Q9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49.407731951287</v>
      </c>
    </row>
    <row r="9220" spans="1:17" x14ac:dyDescent="0.25">
      <c r="A9220" t="s">
        <v>214</v>
      </c>
      <c r="B9220" t="s">
        <v>931</v>
      </c>
      <c r="C9220">
        <v>2016</v>
      </c>
      <c r="D9220" t="s">
        <v>31</v>
      </c>
      <c r="E9220" t="s">
        <v>35</v>
      </c>
      <c r="F9220" t="s">
        <v>36</v>
      </c>
      <c r="G9220" t="s">
        <v>111</v>
      </c>
      <c r="H9220" t="s">
        <v>33</v>
      </c>
      <c r="I9220" t="s">
        <v>99</v>
      </c>
      <c r="J9220">
        <v>4</v>
      </c>
      <c r="K9220">
        <v>4</v>
      </c>
      <c r="L9220">
        <v>185</v>
      </c>
      <c r="M9220">
        <v>26</v>
      </c>
      <c r="N9220">
        <v>21</v>
      </c>
      <c r="O9220">
        <v>1720</v>
      </c>
      <c r="P9220">
        <v>28200</v>
      </c>
      <c r="Q9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8.1197045428353</v>
      </c>
    </row>
    <row r="9221" spans="1:17" x14ac:dyDescent="0.25">
      <c r="A9221" t="s">
        <v>214</v>
      </c>
      <c r="B9221" t="s">
        <v>931</v>
      </c>
      <c r="C9221">
        <v>2016</v>
      </c>
      <c r="D9221" t="s">
        <v>31</v>
      </c>
      <c r="E9221" t="s">
        <v>35</v>
      </c>
      <c r="F9221" t="s">
        <v>36</v>
      </c>
      <c r="G9221" t="s">
        <v>111</v>
      </c>
      <c r="H9221" t="s">
        <v>33</v>
      </c>
      <c r="I9221" t="s">
        <v>99</v>
      </c>
      <c r="J9221">
        <v>4</v>
      </c>
      <c r="K9221">
        <v>6</v>
      </c>
      <c r="L9221">
        <v>290</v>
      </c>
      <c r="M9221">
        <v>26</v>
      </c>
      <c r="N9221">
        <v>18</v>
      </c>
      <c r="O9221">
        <v>1720</v>
      </c>
      <c r="P9221">
        <v>33900</v>
      </c>
      <c r="Q9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49.407731951287</v>
      </c>
    </row>
    <row r="9222" spans="1:17" x14ac:dyDescent="0.25">
      <c r="A9222" t="s">
        <v>214</v>
      </c>
      <c r="B9222" t="s">
        <v>931</v>
      </c>
      <c r="C9222">
        <v>2016</v>
      </c>
      <c r="D9222" t="s">
        <v>31</v>
      </c>
      <c r="E9222" t="s">
        <v>35</v>
      </c>
      <c r="F9222" t="s">
        <v>32</v>
      </c>
      <c r="G9222" t="s">
        <v>111</v>
      </c>
      <c r="H9222" t="s">
        <v>33</v>
      </c>
      <c r="I9222" t="s">
        <v>99</v>
      </c>
      <c r="J9222">
        <v>4</v>
      </c>
      <c r="K9222">
        <v>6</v>
      </c>
      <c r="L9222">
        <v>290</v>
      </c>
      <c r="M9222">
        <v>26</v>
      </c>
      <c r="N9222">
        <v>18</v>
      </c>
      <c r="O9222">
        <v>1720</v>
      </c>
      <c r="P9222">
        <v>28700</v>
      </c>
      <c r="Q9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49.407731951287</v>
      </c>
    </row>
    <row r="9223" spans="1:17" x14ac:dyDescent="0.25">
      <c r="A9223" t="s">
        <v>214</v>
      </c>
      <c r="B9223" t="s">
        <v>931</v>
      </c>
      <c r="C9223">
        <v>2016</v>
      </c>
      <c r="D9223" t="s">
        <v>31</v>
      </c>
      <c r="E9223" t="s">
        <v>35</v>
      </c>
      <c r="F9223" t="s">
        <v>36</v>
      </c>
      <c r="G9223" t="s">
        <v>111</v>
      </c>
      <c r="H9223" t="s">
        <v>33</v>
      </c>
      <c r="I9223" t="s">
        <v>99</v>
      </c>
      <c r="J9223">
        <v>4</v>
      </c>
      <c r="K9223">
        <v>6</v>
      </c>
      <c r="L9223">
        <v>290</v>
      </c>
      <c r="M9223">
        <v>23</v>
      </c>
      <c r="N9223">
        <v>17</v>
      </c>
      <c r="O9223">
        <v>1720</v>
      </c>
      <c r="P9223">
        <v>40100</v>
      </c>
      <c r="Q9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861.348081913369</v>
      </c>
    </row>
    <row r="9224" spans="1:17" x14ac:dyDescent="0.25">
      <c r="A9224" t="s">
        <v>214</v>
      </c>
      <c r="B9224" t="s">
        <v>931</v>
      </c>
      <c r="C9224">
        <v>2016</v>
      </c>
      <c r="D9224" t="s">
        <v>31</v>
      </c>
      <c r="E9224" t="s">
        <v>35</v>
      </c>
      <c r="F9224" t="s">
        <v>36</v>
      </c>
      <c r="G9224" t="s">
        <v>111</v>
      </c>
      <c r="H9224" t="s">
        <v>33</v>
      </c>
      <c r="I9224" t="s">
        <v>99</v>
      </c>
      <c r="J9224">
        <v>4</v>
      </c>
      <c r="K9224">
        <v>4</v>
      </c>
      <c r="L9224">
        <v>240</v>
      </c>
      <c r="M9224">
        <v>25</v>
      </c>
      <c r="N9224">
        <v>19</v>
      </c>
      <c r="O9224">
        <v>1720</v>
      </c>
      <c r="P9224">
        <v>32900</v>
      </c>
      <c r="Q9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32.657914141499</v>
      </c>
    </row>
    <row r="9225" spans="1:17" x14ac:dyDescent="0.25">
      <c r="A9225" t="s">
        <v>214</v>
      </c>
      <c r="B9225" t="s">
        <v>931</v>
      </c>
      <c r="C9225">
        <v>2016</v>
      </c>
      <c r="D9225" t="s">
        <v>31</v>
      </c>
      <c r="E9225" t="s">
        <v>35</v>
      </c>
      <c r="F9225" t="s">
        <v>32</v>
      </c>
      <c r="G9225" t="s">
        <v>111</v>
      </c>
      <c r="H9225" t="s">
        <v>33</v>
      </c>
      <c r="I9225" t="s">
        <v>99</v>
      </c>
      <c r="J9225">
        <v>4</v>
      </c>
      <c r="K9225">
        <v>4</v>
      </c>
      <c r="L9225">
        <v>185</v>
      </c>
      <c r="M9225">
        <v>29</v>
      </c>
      <c r="N9225">
        <v>21</v>
      </c>
      <c r="O9225">
        <v>1720</v>
      </c>
      <c r="P9225">
        <v>25100</v>
      </c>
      <c r="Q9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48.9986015504182</v>
      </c>
    </row>
    <row r="9226" spans="1:17" x14ac:dyDescent="0.25">
      <c r="A9226" t="s">
        <v>214</v>
      </c>
      <c r="B9226" t="s">
        <v>931</v>
      </c>
      <c r="C9226">
        <v>2016</v>
      </c>
      <c r="D9226" t="s">
        <v>31</v>
      </c>
      <c r="E9226" t="s">
        <v>35</v>
      </c>
      <c r="F9226" t="s">
        <v>36</v>
      </c>
      <c r="G9226" t="s">
        <v>111</v>
      </c>
      <c r="H9226" t="s">
        <v>33</v>
      </c>
      <c r="I9226" t="s">
        <v>99</v>
      </c>
      <c r="J9226">
        <v>4</v>
      </c>
      <c r="K9226">
        <v>6</v>
      </c>
      <c r="L9226">
        <v>290</v>
      </c>
      <c r="M9226">
        <v>23</v>
      </c>
      <c r="N9226">
        <v>17</v>
      </c>
      <c r="O9226">
        <v>1720</v>
      </c>
      <c r="P9226">
        <v>43300</v>
      </c>
      <c r="Q9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861.348081913369</v>
      </c>
    </row>
    <row r="9227" spans="1:17" x14ac:dyDescent="0.25">
      <c r="A9227" t="s">
        <v>214</v>
      </c>
      <c r="B9227" t="s">
        <v>931</v>
      </c>
      <c r="C9227">
        <v>2016</v>
      </c>
      <c r="D9227" t="s">
        <v>31</v>
      </c>
      <c r="E9227" t="s">
        <v>35</v>
      </c>
      <c r="F9227" t="s">
        <v>32</v>
      </c>
      <c r="G9227" t="s">
        <v>111</v>
      </c>
      <c r="H9227" t="s">
        <v>33</v>
      </c>
      <c r="I9227" t="s">
        <v>99</v>
      </c>
      <c r="J9227">
        <v>4</v>
      </c>
      <c r="K9227">
        <v>6</v>
      </c>
      <c r="L9227">
        <v>290</v>
      </c>
      <c r="M9227">
        <v>26</v>
      </c>
      <c r="N9227">
        <v>18</v>
      </c>
      <c r="O9227">
        <v>1720</v>
      </c>
      <c r="P9227">
        <v>32100</v>
      </c>
      <c r="Q9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49.407731951287</v>
      </c>
    </row>
    <row r="9228" spans="1:17" x14ac:dyDescent="0.25">
      <c r="A9228" t="s">
        <v>214</v>
      </c>
      <c r="B9228" t="s">
        <v>931</v>
      </c>
      <c r="C9228">
        <v>2016</v>
      </c>
      <c r="D9228" t="s">
        <v>31</v>
      </c>
      <c r="E9228" t="s">
        <v>35</v>
      </c>
      <c r="F9228" t="s">
        <v>32</v>
      </c>
      <c r="G9228" t="s">
        <v>111</v>
      </c>
      <c r="H9228" t="s">
        <v>33</v>
      </c>
      <c r="I9228" t="s">
        <v>99</v>
      </c>
      <c r="J9228">
        <v>4</v>
      </c>
      <c r="K9228">
        <v>4</v>
      </c>
      <c r="L9228">
        <v>185</v>
      </c>
      <c r="M9228">
        <v>29</v>
      </c>
      <c r="N9228">
        <v>21</v>
      </c>
      <c r="O9228">
        <v>1720</v>
      </c>
      <c r="P9228">
        <v>26400</v>
      </c>
      <c r="Q9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48.9986015504182</v>
      </c>
    </row>
    <row r="9229" spans="1:17" x14ac:dyDescent="0.25">
      <c r="A9229" t="s">
        <v>214</v>
      </c>
      <c r="B9229" t="s">
        <v>931</v>
      </c>
      <c r="C9229">
        <v>2016</v>
      </c>
      <c r="D9229" t="s">
        <v>31</v>
      </c>
      <c r="E9229" t="s">
        <v>35</v>
      </c>
      <c r="F9229" t="s">
        <v>32</v>
      </c>
      <c r="G9229" t="s">
        <v>111</v>
      </c>
      <c r="H9229" t="s">
        <v>33</v>
      </c>
      <c r="I9229" t="s">
        <v>99</v>
      </c>
      <c r="J9229">
        <v>4</v>
      </c>
      <c r="K9229">
        <v>6</v>
      </c>
      <c r="L9229">
        <v>290</v>
      </c>
      <c r="M9229">
        <v>26</v>
      </c>
      <c r="N9229">
        <v>18</v>
      </c>
      <c r="O9229">
        <v>1720</v>
      </c>
      <c r="P9229">
        <v>41500</v>
      </c>
      <c r="Q9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49.407731951287</v>
      </c>
    </row>
    <row r="9230" spans="1:17" x14ac:dyDescent="0.25">
      <c r="A9230" t="s">
        <v>214</v>
      </c>
      <c r="B9230" t="s">
        <v>931</v>
      </c>
      <c r="C9230">
        <v>2016</v>
      </c>
      <c r="D9230" t="s">
        <v>31</v>
      </c>
      <c r="E9230" t="s">
        <v>35</v>
      </c>
      <c r="F9230" t="s">
        <v>32</v>
      </c>
      <c r="G9230" t="s">
        <v>111</v>
      </c>
      <c r="H9230" t="s">
        <v>33</v>
      </c>
      <c r="I9230" t="s">
        <v>99</v>
      </c>
      <c r="J9230">
        <v>4</v>
      </c>
      <c r="K9230">
        <v>4</v>
      </c>
      <c r="L9230">
        <v>240</v>
      </c>
      <c r="M9230">
        <v>27</v>
      </c>
      <c r="N9230">
        <v>20</v>
      </c>
      <c r="O9230">
        <v>1720</v>
      </c>
      <c r="P9230">
        <v>31100</v>
      </c>
      <c r="Q9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803.757931843553</v>
      </c>
    </row>
    <row r="9231" spans="1:17" x14ac:dyDescent="0.25">
      <c r="A9231" t="s">
        <v>214</v>
      </c>
      <c r="B9231" t="s">
        <v>931</v>
      </c>
      <c r="C9231">
        <v>2016</v>
      </c>
      <c r="D9231" t="s">
        <v>31</v>
      </c>
      <c r="E9231" t="s">
        <v>35</v>
      </c>
      <c r="F9231" t="s">
        <v>36</v>
      </c>
      <c r="G9231" t="s">
        <v>111</v>
      </c>
      <c r="H9231" t="s">
        <v>33</v>
      </c>
      <c r="I9231" t="s">
        <v>99</v>
      </c>
      <c r="J9231">
        <v>4</v>
      </c>
      <c r="K9231">
        <v>6</v>
      </c>
      <c r="L9231">
        <v>290</v>
      </c>
      <c r="M9231">
        <v>26</v>
      </c>
      <c r="N9231">
        <v>18</v>
      </c>
      <c r="O9231">
        <v>1720</v>
      </c>
      <c r="P9231">
        <v>30500</v>
      </c>
      <c r="Q9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449.407731951287</v>
      </c>
    </row>
    <row r="9232" spans="1:17" x14ac:dyDescent="0.25">
      <c r="A9232" t="s">
        <v>214</v>
      </c>
      <c r="B9232" t="s">
        <v>931</v>
      </c>
      <c r="C9232">
        <v>2016</v>
      </c>
      <c r="D9232" t="s">
        <v>31</v>
      </c>
      <c r="E9232" t="s">
        <v>35</v>
      </c>
      <c r="F9232" t="s">
        <v>32</v>
      </c>
      <c r="G9232" t="s">
        <v>111</v>
      </c>
      <c r="H9232" t="s">
        <v>33</v>
      </c>
      <c r="I9232" t="s">
        <v>99</v>
      </c>
      <c r="J9232">
        <v>4</v>
      </c>
      <c r="K9232">
        <v>4</v>
      </c>
      <c r="L9232">
        <v>240</v>
      </c>
      <c r="M9232">
        <v>27</v>
      </c>
      <c r="N9232">
        <v>20</v>
      </c>
      <c r="O9232">
        <v>1720</v>
      </c>
      <c r="P9232">
        <v>39900</v>
      </c>
      <c r="Q9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803.757931843553</v>
      </c>
    </row>
    <row r="9233" spans="1:17" x14ac:dyDescent="0.25">
      <c r="A9233" t="s">
        <v>214</v>
      </c>
      <c r="B9233" t="s">
        <v>931</v>
      </c>
      <c r="C9233">
        <v>2016</v>
      </c>
      <c r="D9233" t="s">
        <v>31</v>
      </c>
      <c r="E9233" t="s">
        <v>35</v>
      </c>
      <c r="F9233" t="s">
        <v>36</v>
      </c>
      <c r="G9233" t="s">
        <v>111</v>
      </c>
      <c r="H9233" t="s">
        <v>33</v>
      </c>
      <c r="I9233" t="s">
        <v>99</v>
      </c>
      <c r="J9233">
        <v>4</v>
      </c>
      <c r="K9233">
        <v>4</v>
      </c>
      <c r="L9233">
        <v>240</v>
      </c>
      <c r="M9233">
        <v>25</v>
      </c>
      <c r="N9233">
        <v>19</v>
      </c>
      <c r="O9233">
        <v>1720</v>
      </c>
      <c r="P9233">
        <v>41700</v>
      </c>
      <c r="Q9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32.657914141499</v>
      </c>
    </row>
    <row r="9234" spans="1:17" x14ac:dyDescent="0.25">
      <c r="A9234" t="s">
        <v>214</v>
      </c>
      <c r="B9234" t="s">
        <v>931</v>
      </c>
      <c r="C9234">
        <v>2017</v>
      </c>
      <c r="D9234" t="s">
        <v>31</v>
      </c>
      <c r="E9234" t="s">
        <v>35</v>
      </c>
      <c r="F9234" t="s">
        <v>36</v>
      </c>
      <c r="G9234" t="s">
        <v>111</v>
      </c>
      <c r="H9234" t="s">
        <v>33</v>
      </c>
      <c r="I9234" t="s">
        <v>99</v>
      </c>
      <c r="J9234">
        <v>4</v>
      </c>
      <c r="K9234">
        <v>4</v>
      </c>
      <c r="L9234">
        <v>185</v>
      </c>
      <c r="M9234">
        <v>25</v>
      </c>
      <c r="N9234">
        <v>21</v>
      </c>
      <c r="O9234">
        <v>1720</v>
      </c>
      <c r="P9234">
        <v>28500</v>
      </c>
      <c r="Q9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81.1600722069716</v>
      </c>
    </row>
    <row r="9235" spans="1:17" x14ac:dyDescent="0.25">
      <c r="A9235" t="s">
        <v>214</v>
      </c>
      <c r="B9235" t="s">
        <v>931</v>
      </c>
      <c r="C9235">
        <v>2017</v>
      </c>
      <c r="D9235" t="s">
        <v>31</v>
      </c>
      <c r="E9235" t="s">
        <v>35</v>
      </c>
      <c r="F9235" t="s">
        <v>32</v>
      </c>
      <c r="G9235" t="s">
        <v>111</v>
      </c>
      <c r="H9235" t="s">
        <v>33</v>
      </c>
      <c r="I9235" t="s">
        <v>99</v>
      </c>
      <c r="J9235">
        <v>4</v>
      </c>
      <c r="K9235">
        <v>6</v>
      </c>
      <c r="L9235">
        <v>290</v>
      </c>
      <c r="M9235">
        <v>25</v>
      </c>
      <c r="N9235">
        <v>18</v>
      </c>
      <c r="O9235">
        <v>1720</v>
      </c>
      <c r="P9235">
        <v>28990</v>
      </c>
      <c r="Q9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36" spans="1:17" x14ac:dyDescent="0.25">
      <c r="A9236" t="s">
        <v>214</v>
      </c>
      <c r="B9236" t="s">
        <v>931</v>
      </c>
      <c r="C9236">
        <v>2017</v>
      </c>
      <c r="D9236" t="s">
        <v>31</v>
      </c>
      <c r="E9236" t="s">
        <v>35</v>
      </c>
      <c r="F9236" t="s">
        <v>32</v>
      </c>
      <c r="G9236" t="s">
        <v>111</v>
      </c>
      <c r="H9236" t="s">
        <v>33</v>
      </c>
      <c r="I9236" t="s">
        <v>99</v>
      </c>
      <c r="J9236">
        <v>4</v>
      </c>
      <c r="K9236">
        <v>6</v>
      </c>
      <c r="L9236">
        <v>290</v>
      </c>
      <c r="M9236">
        <v>25</v>
      </c>
      <c r="N9236">
        <v>18</v>
      </c>
      <c r="O9236">
        <v>1720</v>
      </c>
      <c r="P9236">
        <v>33100</v>
      </c>
      <c r="Q9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37" spans="1:17" x14ac:dyDescent="0.25">
      <c r="A9237" t="s">
        <v>214</v>
      </c>
      <c r="B9237" t="s">
        <v>931</v>
      </c>
      <c r="C9237">
        <v>2017</v>
      </c>
      <c r="D9237" t="s">
        <v>31</v>
      </c>
      <c r="E9237" t="s">
        <v>35</v>
      </c>
      <c r="F9237" t="s">
        <v>36</v>
      </c>
      <c r="G9237" t="s">
        <v>111</v>
      </c>
      <c r="H9237" t="s">
        <v>33</v>
      </c>
      <c r="I9237" t="s">
        <v>99</v>
      </c>
      <c r="J9237">
        <v>4</v>
      </c>
      <c r="K9237">
        <v>6</v>
      </c>
      <c r="L9237">
        <v>290</v>
      </c>
      <c r="M9237">
        <v>23</v>
      </c>
      <c r="N9237">
        <v>17</v>
      </c>
      <c r="O9237">
        <v>1720</v>
      </c>
      <c r="P9237">
        <v>40400</v>
      </c>
      <c r="Q9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861.348081913369</v>
      </c>
    </row>
    <row r="9238" spans="1:17" x14ac:dyDescent="0.25">
      <c r="A9238" t="s">
        <v>214</v>
      </c>
      <c r="B9238" t="s">
        <v>931</v>
      </c>
      <c r="C9238">
        <v>2017</v>
      </c>
      <c r="D9238" t="s">
        <v>31</v>
      </c>
      <c r="E9238" t="s">
        <v>35</v>
      </c>
      <c r="F9238" t="s">
        <v>32</v>
      </c>
      <c r="G9238" t="s">
        <v>111</v>
      </c>
      <c r="H9238" t="s">
        <v>33</v>
      </c>
      <c r="I9238" t="s">
        <v>99</v>
      </c>
      <c r="J9238">
        <v>4</v>
      </c>
      <c r="K9238">
        <v>4</v>
      </c>
      <c r="L9238">
        <v>240</v>
      </c>
      <c r="M9238">
        <v>27</v>
      </c>
      <c r="N9238">
        <v>20</v>
      </c>
      <c r="O9238">
        <v>1720</v>
      </c>
      <c r="P9238">
        <v>31500</v>
      </c>
      <c r="Q9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803.757931843553</v>
      </c>
    </row>
    <row r="9239" spans="1:17" x14ac:dyDescent="0.25">
      <c r="A9239" t="s">
        <v>214</v>
      </c>
      <c r="B9239" t="s">
        <v>931</v>
      </c>
      <c r="C9239">
        <v>2017</v>
      </c>
      <c r="D9239" t="s">
        <v>31</v>
      </c>
      <c r="E9239" t="s">
        <v>35</v>
      </c>
      <c r="F9239" t="s">
        <v>32</v>
      </c>
      <c r="G9239" t="s">
        <v>111</v>
      </c>
      <c r="H9239" t="s">
        <v>33</v>
      </c>
      <c r="I9239" t="s">
        <v>99</v>
      </c>
      <c r="J9239">
        <v>4</v>
      </c>
      <c r="K9239">
        <v>6</v>
      </c>
      <c r="L9239">
        <v>290</v>
      </c>
      <c r="M9239">
        <v>25</v>
      </c>
      <c r="N9239">
        <v>18</v>
      </c>
      <c r="O9239">
        <v>1720</v>
      </c>
      <c r="P9239">
        <v>38600</v>
      </c>
      <c r="Q9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40" spans="1:17" x14ac:dyDescent="0.25">
      <c r="A9240" t="s">
        <v>214</v>
      </c>
      <c r="B9240" t="s">
        <v>931</v>
      </c>
      <c r="C9240">
        <v>2017</v>
      </c>
      <c r="D9240" t="s">
        <v>31</v>
      </c>
      <c r="E9240" t="s">
        <v>35</v>
      </c>
      <c r="F9240" t="s">
        <v>36</v>
      </c>
      <c r="G9240" t="s">
        <v>111</v>
      </c>
      <c r="H9240" t="s">
        <v>33</v>
      </c>
      <c r="I9240" t="s">
        <v>99</v>
      </c>
      <c r="J9240">
        <v>4</v>
      </c>
      <c r="K9240">
        <v>6</v>
      </c>
      <c r="L9240">
        <v>290</v>
      </c>
      <c r="M9240">
        <v>23</v>
      </c>
      <c r="N9240">
        <v>17</v>
      </c>
      <c r="O9240">
        <v>1720</v>
      </c>
      <c r="P9240">
        <v>45700</v>
      </c>
      <c r="Q9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861.348081913369</v>
      </c>
    </row>
    <row r="9241" spans="1:17" x14ac:dyDescent="0.25">
      <c r="A9241" t="s">
        <v>214</v>
      </c>
      <c r="B9241" t="s">
        <v>931</v>
      </c>
      <c r="C9241">
        <v>2017</v>
      </c>
      <c r="D9241" t="s">
        <v>31</v>
      </c>
      <c r="E9241" t="s">
        <v>35</v>
      </c>
      <c r="F9241" t="s">
        <v>32</v>
      </c>
      <c r="G9241" t="s">
        <v>111</v>
      </c>
      <c r="H9241" t="s">
        <v>33</v>
      </c>
      <c r="I9241" t="s">
        <v>99</v>
      </c>
      <c r="J9241">
        <v>4</v>
      </c>
      <c r="K9241">
        <v>6</v>
      </c>
      <c r="L9241">
        <v>290</v>
      </c>
      <c r="M9241">
        <v>25</v>
      </c>
      <c r="N9241">
        <v>18</v>
      </c>
      <c r="O9241">
        <v>1720</v>
      </c>
      <c r="P9241">
        <v>43900</v>
      </c>
      <c r="Q9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42" spans="1:17" x14ac:dyDescent="0.25">
      <c r="A9242" t="s">
        <v>214</v>
      </c>
      <c r="B9242" t="s">
        <v>931</v>
      </c>
      <c r="C9242">
        <v>2017</v>
      </c>
      <c r="D9242" t="s">
        <v>31</v>
      </c>
      <c r="E9242" t="s">
        <v>35</v>
      </c>
      <c r="F9242" t="s">
        <v>36</v>
      </c>
      <c r="G9242" t="s">
        <v>111</v>
      </c>
      <c r="H9242" t="s">
        <v>33</v>
      </c>
      <c r="I9242" t="s">
        <v>99</v>
      </c>
      <c r="J9242">
        <v>4</v>
      </c>
      <c r="K9242">
        <v>6</v>
      </c>
      <c r="L9242">
        <v>290</v>
      </c>
      <c r="M9242">
        <v>25</v>
      </c>
      <c r="N9242">
        <v>18</v>
      </c>
      <c r="O9242">
        <v>1720</v>
      </c>
      <c r="P9242">
        <v>30790</v>
      </c>
      <c r="Q9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43" spans="1:17" x14ac:dyDescent="0.25">
      <c r="A9243" t="s">
        <v>214</v>
      </c>
      <c r="B9243" t="s">
        <v>931</v>
      </c>
      <c r="C9243">
        <v>2017</v>
      </c>
      <c r="D9243" t="s">
        <v>31</v>
      </c>
      <c r="E9243" t="s">
        <v>35</v>
      </c>
      <c r="F9243" t="s">
        <v>32</v>
      </c>
      <c r="G9243" t="s">
        <v>111</v>
      </c>
      <c r="H9243" t="s">
        <v>33</v>
      </c>
      <c r="I9243" t="s">
        <v>99</v>
      </c>
      <c r="J9243">
        <v>4</v>
      </c>
      <c r="K9243">
        <v>4</v>
      </c>
      <c r="L9243">
        <v>185</v>
      </c>
      <c r="M9243">
        <v>28</v>
      </c>
      <c r="N9243">
        <v>21</v>
      </c>
      <c r="O9243">
        <v>1720</v>
      </c>
      <c r="P9243">
        <v>25400</v>
      </c>
      <c r="Q9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32.0389692145554</v>
      </c>
    </row>
    <row r="9244" spans="1:17" x14ac:dyDescent="0.25">
      <c r="A9244" t="s">
        <v>214</v>
      </c>
      <c r="B9244" t="s">
        <v>931</v>
      </c>
      <c r="C9244">
        <v>2017</v>
      </c>
      <c r="D9244" t="s">
        <v>31</v>
      </c>
      <c r="E9244" t="s">
        <v>35</v>
      </c>
      <c r="F9244" t="s">
        <v>36</v>
      </c>
      <c r="G9244" t="s">
        <v>111</v>
      </c>
      <c r="H9244" t="s">
        <v>33</v>
      </c>
      <c r="I9244" t="s">
        <v>99</v>
      </c>
      <c r="J9244">
        <v>4</v>
      </c>
      <c r="K9244">
        <v>6</v>
      </c>
      <c r="L9244">
        <v>290</v>
      </c>
      <c r="M9244">
        <v>25</v>
      </c>
      <c r="N9244">
        <v>18</v>
      </c>
      <c r="O9244">
        <v>1720</v>
      </c>
      <c r="P9244">
        <v>34900</v>
      </c>
      <c r="Q9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32.448099615431</v>
      </c>
    </row>
    <row r="9245" spans="1:17" x14ac:dyDescent="0.25">
      <c r="A9245" t="s">
        <v>214</v>
      </c>
      <c r="B9245" t="s">
        <v>931</v>
      </c>
      <c r="C9245">
        <v>2017</v>
      </c>
      <c r="D9245" t="s">
        <v>31</v>
      </c>
      <c r="E9245" t="s">
        <v>35</v>
      </c>
      <c r="F9245" t="s">
        <v>32</v>
      </c>
      <c r="G9245" t="s">
        <v>111</v>
      </c>
      <c r="H9245" t="s">
        <v>33</v>
      </c>
      <c r="I9245" t="s">
        <v>99</v>
      </c>
      <c r="J9245">
        <v>4</v>
      </c>
      <c r="K9245">
        <v>4</v>
      </c>
      <c r="L9245">
        <v>185</v>
      </c>
      <c r="M9245">
        <v>28</v>
      </c>
      <c r="N9245">
        <v>21</v>
      </c>
      <c r="O9245">
        <v>1720</v>
      </c>
      <c r="P9245">
        <v>26700</v>
      </c>
      <c r="Q9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32.0389692145554</v>
      </c>
    </row>
    <row r="9246" spans="1:17" x14ac:dyDescent="0.25">
      <c r="A9246" t="s">
        <v>214</v>
      </c>
      <c r="B9246" t="s">
        <v>931</v>
      </c>
      <c r="C9246">
        <v>2017</v>
      </c>
      <c r="D9246" t="s">
        <v>31</v>
      </c>
      <c r="E9246" t="s">
        <v>35</v>
      </c>
      <c r="F9246" t="s">
        <v>36</v>
      </c>
      <c r="G9246" t="s">
        <v>111</v>
      </c>
      <c r="H9246" t="s">
        <v>33</v>
      </c>
      <c r="I9246" t="s">
        <v>99</v>
      </c>
      <c r="J9246">
        <v>4</v>
      </c>
      <c r="K9246">
        <v>4</v>
      </c>
      <c r="L9246">
        <v>240</v>
      </c>
      <c r="M9246">
        <v>25</v>
      </c>
      <c r="N9246">
        <v>19</v>
      </c>
      <c r="O9246">
        <v>1720</v>
      </c>
      <c r="P9246">
        <v>33300</v>
      </c>
      <c r="Q9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32.657914141499</v>
      </c>
    </row>
    <row r="9247" spans="1:17" x14ac:dyDescent="0.25">
      <c r="A9247" t="s">
        <v>214</v>
      </c>
      <c r="B9247" t="s">
        <v>932</v>
      </c>
      <c r="C9247">
        <v>2015</v>
      </c>
      <c r="D9247" t="s">
        <v>105</v>
      </c>
      <c r="E9247" t="s">
        <v>106</v>
      </c>
      <c r="F9247" t="s">
        <v>32</v>
      </c>
      <c r="G9247" t="s">
        <v>52</v>
      </c>
      <c r="H9247" t="s">
        <v>22</v>
      </c>
      <c r="I9247" t="s">
        <v>37</v>
      </c>
      <c r="J9247">
        <v>4</v>
      </c>
      <c r="K9247">
        <v>0</v>
      </c>
      <c r="L9247">
        <v>239</v>
      </c>
      <c r="M9247">
        <v>92</v>
      </c>
      <c r="N9247">
        <v>120</v>
      </c>
      <c r="O9247">
        <v>1720</v>
      </c>
      <c r="P9247">
        <v>35700</v>
      </c>
      <c r="Q9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36.814286090303</v>
      </c>
    </row>
    <row r="9248" spans="1:17" x14ac:dyDescent="0.25">
      <c r="A9248" t="s">
        <v>214</v>
      </c>
      <c r="B9248" t="s">
        <v>932</v>
      </c>
      <c r="C9248">
        <v>2015</v>
      </c>
      <c r="D9248" t="s">
        <v>105</v>
      </c>
      <c r="E9248" t="s">
        <v>106</v>
      </c>
      <c r="F9248" t="s">
        <v>32</v>
      </c>
      <c r="G9248" t="s">
        <v>52</v>
      </c>
      <c r="H9248" t="s">
        <v>22</v>
      </c>
      <c r="I9248" t="s">
        <v>37</v>
      </c>
      <c r="J9248">
        <v>4</v>
      </c>
      <c r="K9248">
        <v>0</v>
      </c>
      <c r="L9248">
        <v>239</v>
      </c>
      <c r="M9248">
        <v>92</v>
      </c>
      <c r="N9248">
        <v>120</v>
      </c>
      <c r="O9248">
        <v>1720</v>
      </c>
      <c r="P9248">
        <v>33700</v>
      </c>
      <c r="Q9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36.814286090303</v>
      </c>
    </row>
    <row r="9249" spans="1:17" x14ac:dyDescent="0.25">
      <c r="A9249" t="s">
        <v>214</v>
      </c>
      <c r="B9249" t="s">
        <v>932</v>
      </c>
      <c r="C9249">
        <v>2016</v>
      </c>
      <c r="D9249" t="s">
        <v>105</v>
      </c>
      <c r="E9249" t="s">
        <v>106</v>
      </c>
      <c r="F9249" t="s">
        <v>32</v>
      </c>
      <c r="G9249" t="s">
        <v>52</v>
      </c>
      <c r="H9249" t="s">
        <v>22</v>
      </c>
      <c r="I9249" t="s">
        <v>37</v>
      </c>
      <c r="J9249">
        <v>4</v>
      </c>
      <c r="K9249">
        <v>0</v>
      </c>
      <c r="L9249">
        <v>239</v>
      </c>
      <c r="M9249">
        <v>92</v>
      </c>
      <c r="N9249">
        <v>120</v>
      </c>
      <c r="O9249">
        <v>1720</v>
      </c>
      <c r="P9249">
        <v>33950</v>
      </c>
      <c r="Q9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36.814286090303</v>
      </c>
    </row>
    <row r="9250" spans="1:17" x14ac:dyDescent="0.25">
      <c r="A9250" t="s">
        <v>214</v>
      </c>
      <c r="B9250" t="s">
        <v>932</v>
      </c>
      <c r="C9250">
        <v>2016</v>
      </c>
      <c r="D9250" t="s">
        <v>105</v>
      </c>
      <c r="E9250" t="s">
        <v>106</v>
      </c>
      <c r="F9250" t="s">
        <v>32</v>
      </c>
      <c r="G9250" t="s">
        <v>52</v>
      </c>
      <c r="H9250" t="s">
        <v>22</v>
      </c>
      <c r="I9250" t="s">
        <v>37</v>
      </c>
      <c r="J9250">
        <v>4</v>
      </c>
      <c r="K9250">
        <v>0</v>
      </c>
      <c r="L9250">
        <v>239</v>
      </c>
      <c r="M9250">
        <v>92</v>
      </c>
      <c r="N9250">
        <v>120</v>
      </c>
      <c r="O9250">
        <v>1720</v>
      </c>
      <c r="P9250">
        <v>31950</v>
      </c>
      <c r="Q9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36.814286090303</v>
      </c>
    </row>
    <row r="9251" spans="1:17" x14ac:dyDescent="0.25">
      <c r="A9251" t="s">
        <v>214</v>
      </c>
      <c r="B9251" t="s">
        <v>932</v>
      </c>
      <c r="C9251">
        <v>2016</v>
      </c>
      <c r="D9251" t="s">
        <v>105</v>
      </c>
      <c r="E9251" t="s">
        <v>106</v>
      </c>
      <c r="F9251" t="s">
        <v>32</v>
      </c>
      <c r="G9251" t="s">
        <v>52</v>
      </c>
      <c r="H9251" t="s">
        <v>22</v>
      </c>
      <c r="I9251" t="s">
        <v>37</v>
      </c>
      <c r="J9251">
        <v>4</v>
      </c>
      <c r="K9251">
        <v>0</v>
      </c>
      <c r="L9251">
        <v>239</v>
      </c>
      <c r="M9251">
        <v>92</v>
      </c>
      <c r="N9251">
        <v>120</v>
      </c>
      <c r="O9251">
        <v>1720</v>
      </c>
      <c r="P9251">
        <v>35950</v>
      </c>
      <c r="Q9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36.814286090303</v>
      </c>
    </row>
    <row r="9252" spans="1:17" x14ac:dyDescent="0.25">
      <c r="A9252" t="s">
        <v>214</v>
      </c>
      <c r="B9252" t="s">
        <v>933</v>
      </c>
      <c r="C9252">
        <v>2014</v>
      </c>
      <c r="D9252" t="s">
        <v>31</v>
      </c>
      <c r="E9252" t="s">
        <v>35</v>
      </c>
      <c r="F9252" t="s">
        <v>32</v>
      </c>
      <c r="G9252" t="s">
        <v>52</v>
      </c>
      <c r="H9252" t="s">
        <v>22</v>
      </c>
      <c r="I9252" t="s">
        <v>37</v>
      </c>
      <c r="J9252">
        <v>4</v>
      </c>
      <c r="K9252">
        <v>4</v>
      </c>
      <c r="L9252">
        <v>130</v>
      </c>
      <c r="M9252">
        <v>30</v>
      </c>
      <c r="N9252">
        <v>24</v>
      </c>
      <c r="O9252">
        <v>1720</v>
      </c>
      <c r="P9252">
        <v>16900</v>
      </c>
      <c r="Q9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48.3588550179147</v>
      </c>
    </row>
    <row r="9253" spans="1:17" x14ac:dyDescent="0.25">
      <c r="A9253" t="s">
        <v>214</v>
      </c>
      <c r="B9253" t="s">
        <v>933</v>
      </c>
      <c r="C9253">
        <v>2014</v>
      </c>
      <c r="D9253" t="s">
        <v>31</v>
      </c>
      <c r="E9253" t="s">
        <v>35</v>
      </c>
      <c r="F9253" t="s">
        <v>32</v>
      </c>
      <c r="G9253" t="s">
        <v>52</v>
      </c>
      <c r="H9253" t="s">
        <v>22</v>
      </c>
      <c r="I9253" t="s">
        <v>37</v>
      </c>
      <c r="J9253">
        <v>4</v>
      </c>
      <c r="K9253">
        <v>4</v>
      </c>
      <c r="L9253">
        <v>164</v>
      </c>
      <c r="M9253">
        <v>31</v>
      </c>
      <c r="N9253">
        <v>23</v>
      </c>
      <c r="O9253">
        <v>1720</v>
      </c>
      <c r="P9253">
        <v>20500</v>
      </c>
      <c r="Q9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41.951257593727</v>
      </c>
    </row>
    <row r="9254" spans="1:17" x14ac:dyDescent="0.25">
      <c r="A9254" t="s">
        <v>214</v>
      </c>
      <c r="B9254" t="s">
        <v>933</v>
      </c>
      <c r="C9254">
        <v>2014</v>
      </c>
      <c r="D9254" t="s">
        <v>31</v>
      </c>
      <c r="E9254" t="s">
        <v>35</v>
      </c>
      <c r="F9254" t="s">
        <v>32</v>
      </c>
      <c r="G9254" t="s">
        <v>52</v>
      </c>
      <c r="H9254" t="s">
        <v>22</v>
      </c>
      <c r="I9254" t="s">
        <v>37</v>
      </c>
      <c r="J9254">
        <v>4</v>
      </c>
      <c r="K9254">
        <v>4</v>
      </c>
      <c r="L9254">
        <v>164</v>
      </c>
      <c r="M9254">
        <v>31</v>
      </c>
      <c r="N9254">
        <v>23</v>
      </c>
      <c r="O9254">
        <v>1720</v>
      </c>
      <c r="P9254">
        <v>18400</v>
      </c>
      <c r="Q9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41.951257593727</v>
      </c>
    </row>
    <row r="9255" spans="1:17" x14ac:dyDescent="0.25">
      <c r="A9255" t="s">
        <v>214</v>
      </c>
      <c r="B9255" t="s">
        <v>933</v>
      </c>
      <c r="C9255">
        <v>2014</v>
      </c>
      <c r="D9255" t="s">
        <v>31</v>
      </c>
      <c r="E9255" t="s">
        <v>19</v>
      </c>
      <c r="F9255" t="s">
        <v>32</v>
      </c>
      <c r="G9255" t="s">
        <v>52</v>
      </c>
      <c r="H9255" t="s">
        <v>22</v>
      </c>
      <c r="I9255" t="s">
        <v>37</v>
      </c>
      <c r="J9255">
        <v>4</v>
      </c>
      <c r="K9255">
        <v>4</v>
      </c>
      <c r="L9255">
        <v>130</v>
      </c>
      <c r="M9255">
        <v>30</v>
      </c>
      <c r="N9255">
        <v>24</v>
      </c>
      <c r="O9255">
        <v>1720</v>
      </c>
      <c r="P9255">
        <v>14900</v>
      </c>
      <c r="Q9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48.3588550179147</v>
      </c>
    </row>
    <row r="9256" spans="1:17" x14ac:dyDescent="0.25">
      <c r="A9256" t="s">
        <v>214</v>
      </c>
      <c r="B9256" t="s">
        <v>933</v>
      </c>
      <c r="C9256">
        <v>2015</v>
      </c>
      <c r="D9256" t="s">
        <v>31</v>
      </c>
      <c r="E9256" t="s">
        <v>19</v>
      </c>
      <c r="F9256" t="s">
        <v>32</v>
      </c>
      <c r="G9256" t="s">
        <v>52</v>
      </c>
      <c r="H9256" t="s">
        <v>22</v>
      </c>
      <c r="I9256" t="s">
        <v>37</v>
      </c>
      <c r="J9256">
        <v>4</v>
      </c>
      <c r="K9256">
        <v>4</v>
      </c>
      <c r="L9256">
        <v>130</v>
      </c>
      <c r="M9256">
        <v>30</v>
      </c>
      <c r="N9256">
        <v>24</v>
      </c>
      <c r="O9256">
        <v>1720</v>
      </c>
      <c r="P9256">
        <v>15190</v>
      </c>
      <c r="Q9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48.3588550179147</v>
      </c>
    </row>
    <row r="9257" spans="1:17" x14ac:dyDescent="0.25">
      <c r="A9257" t="s">
        <v>214</v>
      </c>
      <c r="B9257" t="s">
        <v>933</v>
      </c>
      <c r="C9257">
        <v>2015</v>
      </c>
      <c r="D9257" t="s">
        <v>31</v>
      </c>
      <c r="E9257" t="s">
        <v>35</v>
      </c>
      <c r="F9257" t="s">
        <v>32</v>
      </c>
      <c r="G9257" t="s">
        <v>52</v>
      </c>
      <c r="H9257" t="s">
        <v>22</v>
      </c>
      <c r="I9257" t="s">
        <v>37</v>
      </c>
      <c r="J9257">
        <v>4</v>
      </c>
      <c r="K9257">
        <v>4</v>
      </c>
      <c r="L9257">
        <v>130</v>
      </c>
      <c r="M9257">
        <v>30</v>
      </c>
      <c r="N9257">
        <v>24</v>
      </c>
      <c r="O9257">
        <v>1720</v>
      </c>
      <c r="P9257">
        <v>17190</v>
      </c>
      <c r="Q9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48.3588550179147</v>
      </c>
    </row>
    <row r="9258" spans="1:17" x14ac:dyDescent="0.25">
      <c r="A9258" t="s">
        <v>214</v>
      </c>
      <c r="B9258" t="s">
        <v>933</v>
      </c>
      <c r="C9258">
        <v>2015</v>
      </c>
      <c r="D9258" t="s">
        <v>31</v>
      </c>
      <c r="E9258" t="s">
        <v>35</v>
      </c>
      <c r="F9258" t="s">
        <v>32</v>
      </c>
      <c r="G9258" t="s">
        <v>52</v>
      </c>
      <c r="H9258" t="s">
        <v>22</v>
      </c>
      <c r="I9258" t="s">
        <v>37</v>
      </c>
      <c r="J9258">
        <v>4</v>
      </c>
      <c r="K9258">
        <v>4</v>
      </c>
      <c r="L9258">
        <v>164</v>
      </c>
      <c r="M9258">
        <v>31</v>
      </c>
      <c r="N9258">
        <v>23</v>
      </c>
      <c r="O9258">
        <v>1720</v>
      </c>
      <c r="P9258">
        <v>20790</v>
      </c>
      <c r="Q9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41.951257593727</v>
      </c>
    </row>
    <row r="9259" spans="1:17" x14ac:dyDescent="0.25">
      <c r="A9259" t="s">
        <v>214</v>
      </c>
      <c r="B9259" t="s">
        <v>933</v>
      </c>
      <c r="C9259">
        <v>2015</v>
      </c>
      <c r="D9259" t="s">
        <v>31</v>
      </c>
      <c r="E9259" t="s">
        <v>35</v>
      </c>
      <c r="F9259" t="s">
        <v>32</v>
      </c>
      <c r="G9259" t="s">
        <v>52</v>
      </c>
      <c r="H9259" t="s">
        <v>22</v>
      </c>
      <c r="I9259" t="s">
        <v>37</v>
      </c>
      <c r="J9259">
        <v>4</v>
      </c>
      <c r="K9259">
        <v>4</v>
      </c>
      <c r="L9259">
        <v>164</v>
      </c>
      <c r="M9259">
        <v>31</v>
      </c>
      <c r="N9259">
        <v>23</v>
      </c>
      <c r="O9259">
        <v>1720</v>
      </c>
      <c r="P9259">
        <v>18690</v>
      </c>
      <c r="Q9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41.951257593727</v>
      </c>
    </row>
    <row r="9260" spans="1:17" x14ac:dyDescent="0.25">
      <c r="A9260" t="s">
        <v>214</v>
      </c>
      <c r="B9260" t="s">
        <v>933</v>
      </c>
      <c r="C9260">
        <v>2016</v>
      </c>
      <c r="D9260" t="s">
        <v>31</v>
      </c>
      <c r="E9260" t="s">
        <v>35</v>
      </c>
      <c r="F9260" t="s">
        <v>32</v>
      </c>
      <c r="G9260" t="s">
        <v>52</v>
      </c>
      <c r="H9260" t="s">
        <v>22</v>
      </c>
      <c r="I9260" t="s">
        <v>37</v>
      </c>
      <c r="J9260">
        <v>4</v>
      </c>
      <c r="K9260">
        <v>4</v>
      </c>
      <c r="L9260">
        <v>130</v>
      </c>
      <c r="M9260">
        <v>30</v>
      </c>
      <c r="N9260">
        <v>24</v>
      </c>
      <c r="O9260">
        <v>1720</v>
      </c>
      <c r="P9260">
        <v>17400</v>
      </c>
      <c r="Q9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48.3588550179147</v>
      </c>
    </row>
    <row r="9261" spans="1:17" x14ac:dyDescent="0.25">
      <c r="A9261" t="s">
        <v>214</v>
      </c>
      <c r="B9261" t="s">
        <v>933</v>
      </c>
      <c r="C9261">
        <v>2016</v>
      </c>
      <c r="D9261" t="s">
        <v>31</v>
      </c>
      <c r="E9261" t="s">
        <v>19</v>
      </c>
      <c r="F9261" t="s">
        <v>32</v>
      </c>
      <c r="G9261" t="s">
        <v>52</v>
      </c>
      <c r="H9261" t="s">
        <v>22</v>
      </c>
      <c r="I9261" t="s">
        <v>37</v>
      </c>
      <c r="J9261">
        <v>4</v>
      </c>
      <c r="K9261">
        <v>4</v>
      </c>
      <c r="L9261">
        <v>130</v>
      </c>
      <c r="M9261">
        <v>30</v>
      </c>
      <c r="N9261">
        <v>24</v>
      </c>
      <c r="O9261">
        <v>1720</v>
      </c>
      <c r="P9261">
        <v>15900</v>
      </c>
      <c r="Q9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48.3588550179147</v>
      </c>
    </row>
    <row r="9262" spans="1:17" x14ac:dyDescent="0.25">
      <c r="A9262" t="s">
        <v>214</v>
      </c>
      <c r="B9262" t="s">
        <v>933</v>
      </c>
      <c r="C9262">
        <v>2016</v>
      </c>
      <c r="D9262" t="s">
        <v>31</v>
      </c>
      <c r="E9262" t="s">
        <v>35</v>
      </c>
      <c r="F9262" t="s">
        <v>32</v>
      </c>
      <c r="G9262" t="s">
        <v>52</v>
      </c>
      <c r="H9262" t="s">
        <v>22</v>
      </c>
      <c r="I9262" t="s">
        <v>37</v>
      </c>
      <c r="J9262">
        <v>4</v>
      </c>
      <c r="K9262">
        <v>4</v>
      </c>
      <c r="L9262">
        <v>164</v>
      </c>
      <c r="M9262">
        <v>31</v>
      </c>
      <c r="N9262">
        <v>24</v>
      </c>
      <c r="O9262">
        <v>1720</v>
      </c>
      <c r="P9262">
        <v>21300</v>
      </c>
      <c r="Q9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79.1320106240573</v>
      </c>
    </row>
    <row r="9263" spans="1:17" x14ac:dyDescent="0.25">
      <c r="A9263" t="s">
        <v>214</v>
      </c>
      <c r="B9263" t="s">
        <v>933</v>
      </c>
      <c r="C9263">
        <v>2016</v>
      </c>
      <c r="D9263" t="s">
        <v>31</v>
      </c>
      <c r="E9263" t="s">
        <v>35</v>
      </c>
      <c r="F9263" t="s">
        <v>32</v>
      </c>
      <c r="G9263" t="s">
        <v>52</v>
      </c>
      <c r="H9263" t="s">
        <v>22</v>
      </c>
      <c r="I9263" t="s">
        <v>37</v>
      </c>
      <c r="J9263">
        <v>4</v>
      </c>
      <c r="K9263">
        <v>4</v>
      </c>
      <c r="L9263">
        <v>164</v>
      </c>
      <c r="M9263">
        <v>31</v>
      </c>
      <c r="N9263">
        <v>24</v>
      </c>
      <c r="O9263">
        <v>1720</v>
      </c>
      <c r="P9263">
        <v>19400</v>
      </c>
      <c r="Q9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79.1320106240573</v>
      </c>
    </row>
    <row r="9264" spans="1:17" x14ac:dyDescent="0.25">
      <c r="A9264" t="s">
        <v>222</v>
      </c>
      <c r="B9264" t="s">
        <v>934</v>
      </c>
      <c r="C9264">
        <v>2014</v>
      </c>
      <c r="D9264" t="s">
        <v>105</v>
      </c>
      <c r="E9264" t="s">
        <v>106</v>
      </c>
      <c r="F9264" t="s">
        <v>32</v>
      </c>
      <c r="G9264" t="s">
        <v>58</v>
      </c>
      <c r="H9264" t="s">
        <v>22</v>
      </c>
      <c r="I9264" t="s">
        <v>59</v>
      </c>
      <c r="J9264">
        <v>4</v>
      </c>
      <c r="K9264">
        <v>0</v>
      </c>
      <c r="L9264">
        <v>140</v>
      </c>
      <c r="M9264">
        <v>109</v>
      </c>
      <c r="N9264">
        <v>128</v>
      </c>
      <c r="O9264">
        <v>1385</v>
      </c>
      <c r="P9264">
        <v>26685</v>
      </c>
      <c r="Q9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02.654616450731</v>
      </c>
    </row>
    <row r="9265" spans="1:17" x14ac:dyDescent="0.25">
      <c r="A9265" t="s">
        <v>222</v>
      </c>
      <c r="B9265" t="s">
        <v>934</v>
      </c>
      <c r="C9265">
        <v>2014</v>
      </c>
      <c r="D9265" t="s">
        <v>105</v>
      </c>
      <c r="E9265" t="s">
        <v>106</v>
      </c>
      <c r="F9265" t="s">
        <v>32</v>
      </c>
      <c r="G9265" t="s">
        <v>58</v>
      </c>
      <c r="H9265" t="s">
        <v>22</v>
      </c>
      <c r="I9265" t="s">
        <v>59</v>
      </c>
      <c r="J9265">
        <v>4</v>
      </c>
      <c r="K9265">
        <v>0</v>
      </c>
      <c r="L9265">
        <v>140</v>
      </c>
      <c r="M9265">
        <v>109</v>
      </c>
      <c r="N9265">
        <v>128</v>
      </c>
      <c r="O9265">
        <v>1385</v>
      </c>
      <c r="P9265">
        <v>27010</v>
      </c>
      <c r="Q9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02.654616450731</v>
      </c>
    </row>
    <row r="9266" spans="1:17" x14ac:dyDescent="0.25">
      <c r="A9266" t="s">
        <v>222</v>
      </c>
      <c r="B9266" t="s">
        <v>934</v>
      </c>
      <c r="C9266">
        <v>2015</v>
      </c>
      <c r="D9266" t="s">
        <v>105</v>
      </c>
      <c r="E9266" t="s">
        <v>106</v>
      </c>
      <c r="F9266" t="s">
        <v>32</v>
      </c>
      <c r="G9266" t="s">
        <v>58</v>
      </c>
      <c r="H9266" t="s">
        <v>22</v>
      </c>
      <c r="I9266" t="s">
        <v>59</v>
      </c>
      <c r="J9266">
        <v>4</v>
      </c>
      <c r="K9266">
        <v>0</v>
      </c>
      <c r="L9266">
        <v>140</v>
      </c>
      <c r="M9266">
        <v>109</v>
      </c>
      <c r="N9266">
        <v>128</v>
      </c>
      <c r="O9266">
        <v>1385</v>
      </c>
      <c r="P9266">
        <v>25170</v>
      </c>
      <c r="Q9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02.654616450731</v>
      </c>
    </row>
    <row r="9267" spans="1:17" x14ac:dyDescent="0.25">
      <c r="A9267" t="s">
        <v>222</v>
      </c>
      <c r="B9267" t="s">
        <v>934</v>
      </c>
      <c r="C9267">
        <v>2015</v>
      </c>
      <c r="D9267" t="s">
        <v>105</v>
      </c>
      <c r="E9267" t="s">
        <v>106</v>
      </c>
      <c r="F9267" t="s">
        <v>32</v>
      </c>
      <c r="G9267" t="s">
        <v>58</v>
      </c>
      <c r="H9267" t="s">
        <v>22</v>
      </c>
      <c r="I9267" t="s">
        <v>59</v>
      </c>
      <c r="J9267">
        <v>4</v>
      </c>
      <c r="K9267">
        <v>0</v>
      </c>
      <c r="L9267">
        <v>140</v>
      </c>
      <c r="M9267">
        <v>109</v>
      </c>
      <c r="N9267">
        <v>128</v>
      </c>
      <c r="O9267">
        <v>1385</v>
      </c>
      <c r="P9267">
        <v>25560</v>
      </c>
      <c r="Q9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02.654616450731</v>
      </c>
    </row>
    <row r="9268" spans="1:17" x14ac:dyDescent="0.25">
      <c r="A9268" t="s">
        <v>222</v>
      </c>
      <c r="B9268" t="s">
        <v>934</v>
      </c>
      <c r="C9268">
        <v>2016</v>
      </c>
      <c r="D9268" t="s">
        <v>105</v>
      </c>
      <c r="E9268" t="s">
        <v>106</v>
      </c>
      <c r="F9268" t="s">
        <v>32</v>
      </c>
      <c r="G9268" t="s">
        <v>58</v>
      </c>
      <c r="H9268" t="s">
        <v>22</v>
      </c>
      <c r="I9268" t="s">
        <v>59</v>
      </c>
      <c r="J9268">
        <v>4</v>
      </c>
      <c r="K9268">
        <v>0</v>
      </c>
      <c r="L9268">
        <v>140</v>
      </c>
      <c r="M9268">
        <v>109</v>
      </c>
      <c r="N9268">
        <v>128</v>
      </c>
      <c r="O9268">
        <v>1385</v>
      </c>
      <c r="P9268">
        <v>25510</v>
      </c>
      <c r="Q9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02.654616450731</v>
      </c>
    </row>
    <row r="9269" spans="1:17" x14ac:dyDescent="0.25">
      <c r="A9269" t="s">
        <v>222</v>
      </c>
      <c r="B9269" t="s">
        <v>934</v>
      </c>
      <c r="C9269">
        <v>2016</v>
      </c>
      <c r="D9269" t="s">
        <v>105</v>
      </c>
      <c r="E9269" t="s">
        <v>106</v>
      </c>
      <c r="F9269" t="s">
        <v>32</v>
      </c>
      <c r="G9269" t="s">
        <v>58</v>
      </c>
      <c r="H9269" t="s">
        <v>22</v>
      </c>
      <c r="I9269" t="s">
        <v>59</v>
      </c>
      <c r="J9269">
        <v>4</v>
      </c>
      <c r="K9269">
        <v>0</v>
      </c>
      <c r="L9269">
        <v>140</v>
      </c>
      <c r="M9269">
        <v>109</v>
      </c>
      <c r="N9269">
        <v>128</v>
      </c>
      <c r="O9269">
        <v>1385</v>
      </c>
      <c r="P9269">
        <v>25120</v>
      </c>
      <c r="Q9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02.654616450731</v>
      </c>
    </row>
    <row r="9270" spans="1:17" x14ac:dyDescent="0.25">
      <c r="A9270" t="s">
        <v>222</v>
      </c>
      <c r="B9270" t="s">
        <v>935</v>
      </c>
      <c r="C9270">
        <v>2015</v>
      </c>
      <c r="D9270" t="s">
        <v>31</v>
      </c>
      <c r="E9270" t="s">
        <v>19</v>
      </c>
      <c r="F9270" t="s">
        <v>32</v>
      </c>
      <c r="G9270" t="s">
        <v>58</v>
      </c>
      <c r="H9270" t="s">
        <v>22</v>
      </c>
      <c r="I9270" t="s">
        <v>59</v>
      </c>
      <c r="J9270">
        <v>4</v>
      </c>
      <c r="K9270">
        <v>4</v>
      </c>
      <c r="L9270">
        <v>84</v>
      </c>
      <c r="M9270">
        <v>39</v>
      </c>
      <c r="N9270">
        <v>31</v>
      </c>
      <c r="O9270">
        <v>1385</v>
      </c>
      <c r="P9270">
        <v>14040</v>
      </c>
      <c r="Q9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759.548237397536</v>
      </c>
    </row>
    <row r="9271" spans="1:17" x14ac:dyDescent="0.25">
      <c r="A9271" t="s">
        <v>222</v>
      </c>
      <c r="B9271" t="s">
        <v>935</v>
      </c>
      <c r="C9271">
        <v>2015</v>
      </c>
      <c r="D9271" t="s">
        <v>31</v>
      </c>
      <c r="E9271" t="s">
        <v>35</v>
      </c>
      <c r="F9271" t="s">
        <v>32</v>
      </c>
      <c r="G9271" t="s">
        <v>58</v>
      </c>
      <c r="H9271" t="s">
        <v>22</v>
      </c>
      <c r="I9271" t="s">
        <v>59</v>
      </c>
      <c r="J9271">
        <v>4</v>
      </c>
      <c r="K9271">
        <v>4</v>
      </c>
      <c r="L9271">
        <v>84</v>
      </c>
      <c r="M9271">
        <v>39</v>
      </c>
      <c r="N9271">
        <v>30</v>
      </c>
      <c r="O9271">
        <v>1385</v>
      </c>
      <c r="P9271">
        <v>15095</v>
      </c>
      <c r="Q9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96.728990427866</v>
      </c>
    </row>
    <row r="9272" spans="1:17" x14ac:dyDescent="0.25">
      <c r="A9272" t="s">
        <v>222</v>
      </c>
      <c r="B9272" t="s">
        <v>935</v>
      </c>
      <c r="C9272">
        <v>2015</v>
      </c>
      <c r="D9272" t="s">
        <v>31</v>
      </c>
      <c r="E9272" t="s">
        <v>19</v>
      </c>
      <c r="F9272" t="s">
        <v>32</v>
      </c>
      <c r="G9272" t="s">
        <v>58</v>
      </c>
      <c r="H9272" t="s">
        <v>22</v>
      </c>
      <c r="I9272" t="s">
        <v>59</v>
      </c>
      <c r="J9272">
        <v>4</v>
      </c>
      <c r="K9272">
        <v>4</v>
      </c>
      <c r="L9272">
        <v>84</v>
      </c>
      <c r="M9272">
        <v>39</v>
      </c>
      <c r="N9272">
        <v>31</v>
      </c>
      <c r="O9272">
        <v>1385</v>
      </c>
      <c r="P9272">
        <v>15440</v>
      </c>
      <c r="Q9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759.548237397536</v>
      </c>
    </row>
    <row r="9273" spans="1:17" x14ac:dyDescent="0.25">
      <c r="A9273" t="s">
        <v>222</v>
      </c>
      <c r="B9273" t="s">
        <v>935</v>
      </c>
      <c r="C9273">
        <v>2015</v>
      </c>
      <c r="D9273" t="s">
        <v>31</v>
      </c>
      <c r="E9273" t="s">
        <v>19</v>
      </c>
      <c r="F9273" t="s">
        <v>32</v>
      </c>
      <c r="G9273" t="s">
        <v>58</v>
      </c>
      <c r="H9273" t="s">
        <v>22</v>
      </c>
      <c r="I9273" t="s">
        <v>59</v>
      </c>
      <c r="J9273">
        <v>4</v>
      </c>
      <c r="K9273">
        <v>4</v>
      </c>
      <c r="L9273">
        <v>84</v>
      </c>
      <c r="M9273">
        <v>39</v>
      </c>
      <c r="N9273">
        <v>31</v>
      </c>
      <c r="O9273">
        <v>1385</v>
      </c>
      <c r="P9273">
        <v>12270</v>
      </c>
      <c r="Q9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759.548237397536</v>
      </c>
    </row>
    <row r="9274" spans="1:17" x14ac:dyDescent="0.25">
      <c r="A9274" t="s">
        <v>222</v>
      </c>
      <c r="B9274" t="s">
        <v>935</v>
      </c>
      <c r="C9274">
        <v>2015</v>
      </c>
      <c r="D9274" t="s">
        <v>31</v>
      </c>
      <c r="E9274" t="s">
        <v>35</v>
      </c>
      <c r="F9274" t="s">
        <v>32</v>
      </c>
      <c r="G9274" t="s">
        <v>58</v>
      </c>
      <c r="H9274" t="s">
        <v>22</v>
      </c>
      <c r="I9274" t="s">
        <v>59</v>
      </c>
      <c r="J9274">
        <v>4</v>
      </c>
      <c r="K9274">
        <v>4</v>
      </c>
      <c r="L9274">
        <v>84</v>
      </c>
      <c r="M9274">
        <v>39</v>
      </c>
      <c r="N9274">
        <v>30</v>
      </c>
      <c r="O9274">
        <v>1385</v>
      </c>
      <c r="P9274">
        <v>13580</v>
      </c>
      <c r="Q9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96.728990427866</v>
      </c>
    </row>
    <row r="9275" spans="1:17" x14ac:dyDescent="0.25">
      <c r="A9275" t="s">
        <v>222</v>
      </c>
      <c r="B9275" t="s">
        <v>935</v>
      </c>
      <c r="C9275">
        <v>2015</v>
      </c>
      <c r="D9275" t="s">
        <v>31</v>
      </c>
      <c r="E9275" t="s">
        <v>35</v>
      </c>
      <c r="F9275" t="s">
        <v>32</v>
      </c>
      <c r="G9275" t="s">
        <v>58</v>
      </c>
      <c r="H9275" t="s">
        <v>22</v>
      </c>
      <c r="I9275" t="s">
        <v>59</v>
      </c>
      <c r="J9275">
        <v>4</v>
      </c>
      <c r="K9275">
        <v>4</v>
      </c>
      <c r="L9275">
        <v>84</v>
      </c>
      <c r="M9275">
        <v>39</v>
      </c>
      <c r="N9275">
        <v>30</v>
      </c>
      <c r="O9275">
        <v>1385</v>
      </c>
      <c r="P9275">
        <v>16535</v>
      </c>
      <c r="Q9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96.728990427866</v>
      </c>
    </row>
    <row r="9276" spans="1:17" x14ac:dyDescent="0.25">
      <c r="A9276" t="s">
        <v>222</v>
      </c>
      <c r="B9276" t="s">
        <v>935</v>
      </c>
      <c r="C9276">
        <v>2016</v>
      </c>
      <c r="D9276" t="s">
        <v>31</v>
      </c>
      <c r="E9276" t="s">
        <v>19</v>
      </c>
      <c r="F9276" t="s">
        <v>32</v>
      </c>
      <c r="G9276" t="s">
        <v>58</v>
      </c>
      <c r="H9276" t="s">
        <v>22</v>
      </c>
      <c r="I9276" t="s">
        <v>59</v>
      </c>
      <c r="J9276">
        <v>4</v>
      </c>
      <c r="K9276">
        <v>4</v>
      </c>
      <c r="L9276">
        <v>98</v>
      </c>
      <c r="M9276">
        <v>41</v>
      </c>
      <c r="N9276">
        <v>30</v>
      </c>
      <c r="O9276">
        <v>1385</v>
      </c>
      <c r="P9276">
        <v>14685</v>
      </c>
      <c r="Q9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52.5909826300949</v>
      </c>
    </row>
    <row r="9277" spans="1:17" x14ac:dyDescent="0.25">
      <c r="A9277" t="s">
        <v>222</v>
      </c>
      <c r="B9277" t="s">
        <v>935</v>
      </c>
      <c r="C9277">
        <v>2016</v>
      </c>
      <c r="D9277" t="s">
        <v>31</v>
      </c>
      <c r="E9277" t="s">
        <v>35</v>
      </c>
      <c r="F9277" t="s">
        <v>32</v>
      </c>
      <c r="G9277" t="s">
        <v>58</v>
      </c>
      <c r="H9277" t="s">
        <v>22</v>
      </c>
      <c r="I9277" t="s">
        <v>59</v>
      </c>
      <c r="J9277">
        <v>4</v>
      </c>
      <c r="K9277">
        <v>4</v>
      </c>
      <c r="L9277">
        <v>98</v>
      </c>
      <c r="M9277">
        <v>41</v>
      </c>
      <c r="N9277">
        <v>31</v>
      </c>
      <c r="O9277">
        <v>1385</v>
      </c>
      <c r="P9277">
        <v>17285</v>
      </c>
      <c r="Q9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15.4102295997664</v>
      </c>
    </row>
    <row r="9278" spans="1:17" x14ac:dyDescent="0.25">
      <c r="A9278" t="s">
        <v>222</v>
      </c>
      <c r="B9278" t="s">
        <v>935</v>
      </c>
      <c r="C9278">
        <v>2016</v>
      </c>
      <c r="D9278" t="s">
        <v>31</v>
      </c>
      <c r="E9278" t="s">
        <v>35</v>
      </c>
      <c r="F9278" t="s">
        <v>32</v>
      </c>
      <c r="G9278" t="s">
        <v>58</v>
      </c>
      <c r="H9278" t="s">
        <v>22</v>
      </c>
      <c r="I9278" t="s">
        <v>59</v>
      </c>
      <c r="J9278">
        <v>4</v>
      </c>
      <c r="K9278">
        <v>4</v>
      </c>
      <c r="L9278">
        <v>98</v>
      </c>
      <c r="M9278">
        <v>41</v>
      </c>
      <c r="N9278">
        <v>31</v>
      </c>
      <c r="O9278">
        <v>1385</v>
      </c>
      <c r="P9278">
        <v>15785</v>
      </c>
      <c r="Q9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15.4102295997664</v>
      </c>
    </row>
    <row r="9279" spans="1:17" x14ac:dyDescent="0.25">
      <c r="A9279" t="s">
        <v>222</v>
      </c>
      <c r="B9279" t="s">
        <v>935</v>
      </c>
      <c r="C9279">
        <v>2016</v>
      </c>
      <c r="D9279" t="s">
        <v>31</v>
      </c>
      <c r="E9279" t="s">
        <v>35</v>
      </c>
      <c r="F9279" t="s">
        <v>32</v>
      </c>
      <c r="G9279" t="s">
        <v>58</v>
      </c>
      <c r="H9279" t="s">
        <v>22</v>
      </c>
      <c r="I9279" t="s">
        <v>59</v>
      </c>
      <c r="J9279">
        <v>4</v>
      </c>
      <c r="K9279">
        <v>4</v>
      </c>
      <c r="L9279">
        <v>98</v>
      </c>
      <c r="M9279">
        <v>41</v>
      </c>
      <c r="N9279">
        <v>31</v>
      </c>
      <c r="O9279">
        <v>1385</v>
      </c>
      <c r="P9279">
        <v>13760</v>
      </c>
      <c r="Q9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15.4102295997664</v>
      </c>
    </row>
    <row r="9280" spans="1:17" x14ac:dyDescent="0.25">
      <c r="A9280" t="s">
        <v>222</v>
      </c>
      <c r="B9280" t="s">
        <v>935</v>
      </c>
      <c r="C9280">
        <v>2016</v>
      </c>
      <c r="D9280" t="s">
        <v>31</v>
      </c>
      <c r="E9280" t="s">
        <v>19</v>
      </c>
      <c r="F9280" t="s">
        <v>32</v>
      </c>
      <c r="G9280" t="s">
        <v>58</v>
      </c>
      <c r="H9280" t="s">
        <v>22</v>
      </c>
      <c r="I9280" t="s">
        <v>59</v>
      </c>
      <c r="J9280">
        <v>4</v>
      </c>
      <c r="K9280">
        <v>4</v>
      </c>
      <c r="L9280">
        <v>98</v>
      </c>
      <c r="M9280">
        <v>41</v>
      </c>
      <c r="N9280">
        <v>30</v>
      </c>
      <c r="O9280">
        <v>1385</v>
      </c>
      <c r="P9280">
        <v>12660</v>
      </c>
      <c r="Q9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52.5909826300949</v>
      </c>
    </row>
    <row r="9281" spans="1:17" x14ac:dyDescent="0.25">
      <c r="A9281" t="s">
        <v>222</v>
      </c>
      <c r="B9281" t="s">
        <v>935</v>
      </c>
      <c r="C9281">
        <v>2016</v>
      </c>
      <c r="D9281" t="s">
        <v>31</v>
      </c>
      <c r="E9281" t="s">
        <v>19</v>
      </c>
      <c r="F9281" t="s">
        <v>32</v>
      </c>
      <c r="G9281" t="s">
        <v>58</v>
      </c>
      <c r="H9281" t="s">
        <v>22</v>
      </c>
      <c r="I9281" t="s">
        <v>59</v>
      </c>
      <c r="J9281">
        <v>4</v>
      </c>
      <c r="K9281">
        <v>4</v>
      </c>
      <c r="L9281">
        <v>98</v>
      </c>
      <c r="M9281">
        <v>41</v>
      </c>
      <c r="N9281">
        <v>30</v>
      </c>
      <c r="O9281">
        <v>1385</v>
      </c>
      <c r="P9281">
        <v>16185</v>
      </c>
      <c r="Q9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52.5909826300949</v>
      </c>
    </row>
    <row r="9282" spans="1:17" x14ac:dyDescent="0.25">
      <c r="A9282" t="s">
        <v>222</v>
      </c>
      <c r="B9282" t="s">
        <v>935</v>
      </c>
      <c r="C9282">
        <v>2017</v>
      </c>
      <c r="D9282" t="s">
        <v>31</v>
      </c>
      <c r="E9282" t="s">
        <v>19</v>
      </c>
      <c r="F9282" t="s">
        <v>32</v>
      </c>
      <c r="G9282" t="s">
        <v>58</v>
      </c>
      <c r="H9282" t="s">
        <v>22</v>
      </c>
      <c r="I9282" t="s">
        <v>59</v>
      </c>
      <c r="J9282">
        <v>4</v>
      </c>
      <c r="K9282">
        <v>4</v>
      </c>
      <c r="L9282">
        <v>98</v>
      </c>
      <c r="M9282">
        <v>38</v>
      </c>
      <c r="N9282">
        <v>29</v>
      </c>
      <c r="O9282">
        <v>1385</v>
      </c>
      <c r="P9282">
        <v>16325</v>
      </c>
      <c r="Q9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40.650632668011</v>
      </c>
    </row>
    <row r="9283" spans="1:17" x14ac:dyDescent="0.25">
      <c r="A9283" t="s">
        <v>222</v>
      </c>
      <c r="B9283" t="s">
        <v>935</v>
      </c>
      <c r="C9283">
        <v>2017</v>
      </c>
      <c r="D9283" t="s">
        <v>31</v>
      </c>
      <c r="E9283" t="s">
        <v>19</v>
      </c>
      <c r="F9283" t="s">
        <v>32</v>
      </c>
      <c r="G9283" t="s">
        <v>58</v>
      </c>
      <c r="H9283" t="s">
        <v>22</v>
      </c>
      <c r="I9283" t="s">
        <v>59</v>
      </c>
      <c r="J9283">
        <v>4</v>
      </c>
      <c r="K9283">
        <v>4</v>
      </c>
      <c r="L9283">
        <v>98</v>
      </c>
      <c r="M9283">
        <v>38</v>
      </c>
      <c r="N9283">
        <v>29</v>
      </c>
      <c r="O9283">
        <v>1385</v>
      </c>
      <c r="P9283">
        <v>13000</v>
      </c>
      <c r="Q9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40.650632668011</v>
      </c>
    </row>
    <row r="9284" spans="1:17" x14ac:dyDescent="0.25">
      <c r="A9284" t="s">
        <v>222</v>
      </c>
      <c r="B9284" t="s">
        <v>935</v>
      </c>
      <c r="C9284">
        <v>2017</v>
      </c>
      <c r="D9284" t="s">
        <v>31</v>
      </c>
      <c r="E9284" t="s">
        <v>35</v>
      </c>
      <c r="F9284" t="s">
        <v>32</v>
      </c>
      <c r="G9284" t="s">
        <v>58</v>
      </c>
      <c r="H9284" t="s">
        <v>22</v>
      </c>
      <c r="I9284" t="s">
        <v>59</v>
      </c>
      <c r="J9284">
        <v>4</v>
      </c>
      <c r="K9284">
        <v>4</v>
      </c>
      <c r="L9284">
        <v>98</v>
      </c>
      <c r="M9284">
        <v>38</v>
      </c>
      <c r="N9284">
        <v>30</v>
      </c>
      <c r="O9284">
        <v>1385</v>
      </c>
      <c r="P9284">
        <v>14100</v>
      </c>
      <c r="Q9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03.4698796376824</v>
      </c>
    </row>
    <row r="9285" spans="1:17" x14ac:dyDescent="0.25">
      <c r="A9285" t="s">
        <v>222</v>
      </c>
      <c r="B9285" t="s">
        <v>935</v>
      </c>
      <c r="C9285">
        <v>2017</v>
      </c>
      <c r="D9285" t="s">
        <v>31</v>
      </c>
      <c r="E9285" t="s">
        <v>35</v>
      </c>
      <c r="F9285" t="s">
        <v>32</v>
      </c>
      <c r="G9285" t="s">
        <v>58</v>
      </c>
      <c r="H9285" t="s">
        <v>22</v>
      </c>
      <c r="I9285" t="s">
        <v>59</v>
      </c>
      <c r="J9285">
        <v>4</v>
      </c>
      <c r="K9285">
        <v>4</v>
      </c>
      <c r="L9285">
        <v>98</v>
      </c>
      <c r="M9285">
        <v>38</v>
      </c>
      <c r="N9285">
        <v>30</v>
      </c>
      <c r="O9285">
        <v>1385</v>
      </c>
      <c r="P9285">
        <v>15925</v>
      </c>
      <c r="Q9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03.4698796376824</v>
      </c>
    </row>
    <row r="9286" spans="1:17" x14ac:dyDescent="0.25">
      <c r="A9286" t="s">
        <v>222</v>
      </c>
      <c r="B9286" t="s">
        <v>935</v>
      </c>
      <c r="C9286">
        <v>2017</v>
      </c>
      <c r="D9286" t="s">
        <v>31</v>
      </c>
      <c r="E9286" t="s">
        <v>19</v>
      </c>
      <c r="F9286" t="s">
        <v>32</v>
      </c>
      <c r="G9286" t="s">
        <v>58</v>
      </c>
      <c r="H9286" t="s">
        <v>22</v>
      </c>
      <c r="I9286" t="s">
        <v>59</v>
      </c>
      <c r="J9286">
        <v>4</v>
      </c>
      <c r="K9286">
        <v>4</v>
      </c>
      <c r="L9286">
        <v>98</v>
      </c>
      <c r="M9286">
        <v>38</v>
      </c>
      <c r="N9286">
        <v>29</v>
      </c>
      <c r="O9286">
        <v>1385</v>
      </c>
      <c r="P9286">
        <v>14825</v>
      </c>
      <c r="Q9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40.650632668011</v>
      </c>
    </row>
    <row r="9287" spans="1:17" x14ac:dyDescent="0.25">
      <c r="A9287" t="s">
        <v>222</v>
      </c>
      <c r="B9287" t="s">
        <v>935</v>
      </c>
      <c r="C9287">
        <v>2017</v>
      </c>
      <c r="D9287" t="s">
        <v>31</v>
      </c>
      <c r="E9287" t="s">
        <v>35</v>
      </c>
      <c r="F9287" t="s">
        <v>32</v>
      </c>
      <c r="G9287" t="s">
        <v>58</v>
      </c>
      <c r="H9287" t="s">
        <v>22</v>
      </c>
      <c r="I9287" t="s">
        <v>59</v>
      </c>
      <c r="J9287">
        <v>4</v>
      </c>
      <c r="K9287">
        <v>4</v>
      </c>
      <c r="L9287">
        <v>98</v>
      </c>
      <c r="M9287">
        <v>38</v>
      </c>
      <c r="N9287">
        <v>30</v>
      </c>
      <c r="O9287">
        <v>1385</v>
      </c>
      <c r="P9287">
        <v>17425</v>
      </c>
      <c r="Q9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03.4698796376824</v>
      </c>
    </row>
    <row r="9288" spans="1:17" x14ac:dyDescent="0.25">
      <c r="A9288" t="s">
        <v>214</v>
      </c>
      <c r="B9288" t="s">
        <v>936</v>
      </c>
      <c r="C9288">
        <v>2007</v>
      </c>
      <c r="D9288" t="s">
        <v>31</v>
      </c>
      <c r="E9288" t="s">
        <v>19</v>
      </c>
      <c r="F9288" t="s">
        <v>32</v>
      </c>
      <c r="G9288" t="s">
        <v>52</v>
      </c>
      <c r="H9288" t="s">
        <v>22</v>
      </c>
      <c r="I9288" t="s">
        <v>34</v>
      </c>
      <c r="J9288">
        <v>4</v>
      </c>
      <c r="K9288">
        <v>4</v>
      </c>
      <c r="L9288">
        <v>138</v>
      </c>
      <c r="M9288">
        <v>30</v>
      </c>
      <c r="N9288">
        <v>23</v>
      </c>
      <c r="O9288">
        <v>1720</v>
      </c>
      <c r="P9288">
        <v>12895</v>
      </c>
      <c r="Q9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289" spans="1:17" x14ac:dyDescent="0.25">
      <c r="A9289" t="s">
        <v>214</v>
      </c>
      <c r="B9289" t="s">
        <v>936</v>
      </c>
      <c r="C9289">
        <v>2007</v>
      </c>
      <c r="D9289" t="s">
        <v>31</v>
      </c>
      <c r="E9289" t="s">
        <v>19</v>
      </c>
      <c r="F9289" t="s">
        <v>32</v>
      </c>
      <c r="G9289" t="s">
        <v>52</v>
      </c>
      <c r="H9289" t="s">
        <v>22</v>
      </c>
      <c r="I9289" t="s">
        <v>34</v>
      </c>
      <c r="J9289">
        <v>4</v>
      </c>
      <c r="K9289">
        <v>4</v>
      </c>
      <c r="L9289">
        <v>138</v>
      </c>
      <c r="M9289">
        <v>30</v>
      </c>
      <c r="N9289">
        <v>23</v>
      </c>
      <c r="O9289">
        <v>1720</v>
      </c>
      <c r="P9289">
        <v>15995</v>
      </c>
      <c r="Q9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290" spans="1:17" x14ac:dyDescent="0.25">
      <c r="A9290" t="s">
        <v>214</v>
      </c>
      <c r="B9290" t="s">
        <v>936</v>
      </c>
      <c r="C9290">
        <v>2007</v>
      </c>
      <c r="D9290" t="s">
        <v>31</v>
      </c>
      <c r="E9290" t="s">
        <v>35</v>
      </c>
      <c r="F9290" t="s">
        <v>32</v>
      </c>
      <c r="G9290" t="s">
        <v>52</v>
      </c>
      <c r="H9290" t="s">
        <v>22</v>
      </c>
      <c r="I9290" t="s">
        <v>34</v>
      </c>
      <c r="J9290">
        <v>4</v>
      </c>
      <c r="K9290">
        <v>4</v>
      </c>
      <c r="L9290">
        <v>138</v>
      </c>
      <c r="M9290">
        <v>32</v>
      </c>
      <c r="N9290">
        <v>23</v>
      </c>
      <c r="O9290">
        <v>1720</v>
      </c>
      <c r="P9290">
        <v>15895</v>
      </c>
      <c r="Q9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431.495347304498</v>
      </c>
    </row>
    <row r="9291" spans="1:17" x14ac:dyDescent="0.25">
      <c r="A9291" t="s">
        <v>214</v>
      </c>
      <c r="B9291" t="s">
        <v>936</v>
      </c>
      <c r="C9291">
        <v>2007</v>
      </c>
      <c r="D9291" t="s">
        <v>31</v>
      </c>
      <c r="E9291" t="s">
        <v>19</v>
      </c>
      <c r="F9291" t="s">
        <v>32</v>
      </c>
      <c r="G9291" t="s">
        <v>52</v>
      </c>
      <c r="H9291" t="s">
        <v>22</v>
      </c>
      <c r="I9291" t="s">
        <v>37</v>
      </c>
      <c r="J9291">
        <v>4</v>
      </c>
      <c r="K9291">
        <v>4</v>
      </c>
      <c r="L9291">
        <v>138</v>
      </c>
      <c r="M9291">
        <v>30</v>
      </c>
      <c r="N9291">
        <v>23</v>
      </c>
      <c r="O9291">
        <v>1720</v>
      </c>
      <c r="P9291">
        <v>15995</v>
      </c>
      <c r="Q9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292" spans="1:17" x14ac:dyDescent="0.25">
      <c r="A9292" t="s">
        <v>214</v>
      </c>
      <c r="B9292" t="s">
        <v>936</v>
      </c>
      <c r="C9292">
        <v>2007</v>
      </c>
      <c r="D9292" t="s">
        <v>31</v>
      </c>
      <c r="E9292" t="s">
        <v>19</v>
      </c>
      <c r="F9292" t="s">
        <v>32</v>
      </c>
      <c r="G9292" t="s">
        <v>52</v>
      </c>
      <c r="H9292" t="s">
        <v>22</v>
      </c>
      <c r="I9292" t="s">
        <v>34</v>
      </c>
      <c r="J9292">
        <v>4</v>
      </c>
      <c r="K9292">
        <v>4</v>
      </c>
      <c r="L9292">
        <v>138</v>
      </c>
      <c r="M9292">
        <v>30</v>
      </c>
      <c r="N9292">
        <v>23</v>
      </c>
      <c r="O9292">
        <v>1720</v>
      </c>
      <c r="P9292">
        <v>14895</v>
      </c>
      <c r="Q9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293" spans="1:17" x14ac:dyDescent="0.25">
      <c r="A9293" t="s">
        <v>214</v>
      </c>
      <c r="B9293" t="s">
        <v>936</v>
      </c>
      <c r="C9293">
        <v>2007</v>
      </c>
      <c r="D9293" t="s">
        <v>31</v>
      </c>
      <c r="E9293" t="s">
        <v>35</v>
      </c>
      <c r="F9293" t="s">
        <v>32</v>
      </c>
      <c r="G9293" t="s">
        <v>52</v>
      </c>
      <c r="H9293" t="s">
        <v>22</v>
      </c>
      <c r="I9293" t="s">
        <v>34</v>
      </c>
      <c r="J9293">
        <v>4</v>
      </c>
      <c r="K9293">
        <v>4</v>
      </c>
      <c r="L9293">
        <v>138</v>
      </c>
      <c r="M9293">
        <v>32</v>
      </c>
      <c r="N9293">
        <v>23</v>
      </c>
      <c r="O9293">
        <v>1720</v>
      </c>
      <c r="P9293">
        <v>16995</v>
      </c>
      <c r="Q9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431.495347304498</v>
      </c>
    </row>
    <row r="9294" spans="1:17" x14ac:dyDescent="0.25">
      <c r="A9294" t="s">
        <v>214</v>
      </c>
      <c r="B9294" t="s">
        <v>936</v>
      </c>
      <c r="C9294">
        <v>2007</v>
      </c>
      <c r="D9294" t="s">
        <v>31</v>
      </c>
      <c r="E9294" t="s">
        <v>35</v>
      </c>
      <c r="F9294" t="s">
        <v>32</v>
      </c>
      <c r="G9294" t="s">
        <v>52</v>
      </c>
      <c r="H9294" t="s">
        <v>22</v>
      </c>
      <c r="I9294" t="s">
        <v>37</v>
      </c>
      <c r="J9294">
        <v>4</v>
      </c>
      <c r="K9294">
        <v>4</v>
      </c>
      <c r="L9294">
        <v>138</v>
      </c>
      <c r="M9294">
        <v>32</v>
      </c>
      <c r="N9294">
        <v>23</v>
      </c>
      <c r="O9294">
        <v>1720</v>
      </c>
      <c r="P9294">
        <v>16995</v>
      </c>
      <c r="Q9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431.495347304498</v>
      </c>
    </row>
    <row r="9295" spans="1:17" x14ac:dyDescent="0.25">
      <c r="A9295" t="s">
        <v>214</v>
      </c>
      <c r="B9295" t="s">
        <v>936</v>
      </c>
      <c r="C9295">
        <v>2008</v>
      </c>
      <c r="D9295" t="s">
        <v>31</v>
      </c>
      <c r="E9295" t="s">
        <v>35</v>
      </c>
      <c r="F9295" t="s">
        <v>32</v>
      </c>
      <c r="G9295" t="s">
        <v>52</v>
      </c>
      <c r="H9295" t="s">
        <v>22</v>
      </c>
      <c r="I9295" t="s">
        <v>34</v>
      </c>
      <c r="J9295">
        <v>4</v>
      </c>
      <c r="K9295">
        <v>4</v>
      </c>
      <c r="L9295">
        <v>138</v>
      </c>
      <c r="M9295">
        <v>32</v>
      </c>
      <c r="N9295">
        <v>24</v>
      </c>
      <c r="O9295">
        <v>1720</v>
      </c>
      <c r="P9295">
        <v>15895</v>
      </c>
      <c r="Q9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296" spans="1:17" x14ac:dyDescent="0.25">
      <c r="A9296" t="s">
        <v>214</v>
      </c>
      <c r="B9296" t="s">
        <v>936</v>
      </c>
      <c r="C9296">
        <v>2008</v>
      </c>
      <c r="D9296" t="s">
        <v>31</v>
      </c>
      <c r="E9296" t="s">
        <v>35</v>
      </c>
      <c r="F9296" t="s">
        <v>32</v>
      </c>
      <c r="G9296" t="s">
        <v>52</v>
      </c>
      <c r="H9296" t="s">
        <v>22</v>
      </c>
      <c r="I9296" t="s">
        <v>37</v>
      </c>
      <c r="J9296">
        <v>4</v>
      </c>
      <c r="K9296">
        <v>4</v>
      </c>
      <c r="L9296">
        <v>138</v>
      </c>
      <c r="M9296">
        <v>32</v>
      </c>
      <c r="N9296">
        <v>24</v>
      </c>
      <c r="O9296">
        <v>1720</v>
      </c>
      <c r="P9296">
        <v>16995</v>
      </c>
      <c r="Q9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297" spans="1:17" x14ac:dyDescent="0.25">
      <c r="A9297" t="s">
        <v>214</v>
      </c>
      <c r="B9297" t="s">
        <v>936</v>
      </c>
      <c r="C9297">
        <v>2008</v>
      </c>
      <c r="D9297" t="s">
        <v>31</v>
      </c>
      <c r="E9297" t="s">
        <v>19</v>
      </c>
      <c r="F9297" t="s">
        <v>32</v>
      </c>
      <c r="G9297" t="s">
        <v>52</v>
      </c>
      <c r="H9297" t="s">
        <v>22</v>
      </c>
      <c r="I9297" t="s">
        <v>37</v>
      </c>
      <c r="J9297">
        <v>4</v>
      </c>
      <c r="K9297">
        <v>4</v>
      </c>
      <c r="L9297">
        <v>138</v>
      </c>
      <c r="M9297">
        <v>30</v>
      </c>
      <c r="N9297">
        <v>23</v>
      </c>
      <c r="O9297">
        <v>1720</v>
      </c>
      <c r="P9297">
        <v>15995</v>
      </c>
      <c r="Q9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298" spans="1:17" x14ac:dyDescent="0.25">
      <c r="A9298" t="s">
        <v>214</v>
      </c>
      <c r="B9298" t="s">
        <v>936</v>
      </c>
      <c r="C9298">
        <v>2008</v>
      </c>
      <c r="D9298" t="s">
        <v>31</v>
      </c>
      <c r="E9298" t="s">
        <v>19</v>
      </c>
      <c r="F9298" t="s">
        <v>32</v>
      </c>
      <c r="G9298" t="s">
        <v>52</v>
      </c>
      <c r="H9298" t="s">
        <v>22</v>
      </c>
      <c r="I9298" t="s">
        <v>34</v>
      </c>
      <c r="J9298">
        <v>4</v>
      </c>
      <c r="K9298">
        <v>4</v>
      </c>
      <c r="L9298">
        <v>138</v>
      </c>
      <c r="M9298">
        <v>30</v>
      </c>
      <c r="N9298">
        <v>23</v>
      </c>
      <c r="O9298">
        <v>1720</v>
      </c>
      <c r="P9298">
        <v>14895</v>
      </c>
      <c r="Q9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299" spans="1:17" x14ac:dyDescent="0.25">
      <c r="A9299" t="s">
        <v>214</v>
      </c>
      <c r="B9299" t="s">
        <v>936</v>
      </c>
      <c r="C9299">
        <v>2008</v>
      </c>
      <c r="D9299" t="s">
        <v>31</v>
      </c>
      <c r="E9299" t="s">
        <v>19</v>
      </c>
      <c r="F9299" t="s">
        <v>32</v>
      </c>
      <c r="G9299" t="s">
        <v>52</v>
      </c>
      <c r="H9299" t="s">
        <v>22</v>
      </c>
      <c r="I9299" t="s">
        <v>34</v>
      </c>
      <c r="J9299">
        <v>4</v>
      </c>
      <c r="K9299">
        <v>4</v>
      </c>
      <c r="L9299">
        <v>138</v>
      </c>
      <c r="M9299">
        <v>30</v>
      </c>
      <c r="N9299">
        <v>23</v>
      </c>
      <c r="O9299">
        <v>1720</v>
      </c>
      <c r="P9299">
        <v>15995</v>
      </c>
      <c r="Q9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300" spans="1:17" x14ac:dyDescent="0.25">
      <c r="A9300" t="s">
        <v>214</v>
      </c>
      <c r="B9300" t="s">
        <v>936</v>
      </c>
      <c r="C9300">
        <v>2008</v>
      </c>
      <c r="D9300" t="s">
        <v>31</v>
      </c>
      <c r="E9300" t="s">
        <v>35</v>
      </c>
      <c r="F9300" t="s">
        <v>32</v>
      </c>
      <c r="G9300" t="s">
        <v>52</v>
      </c>
      <c r="H9300" t="s">
        <v>22</v>
      </c>
      <c r="I9300" t="s">
        <v>34</v>
      </c>
      <c r="J9300">
        <v>4</v>
      </c>
      <c r="K9300">
        <v>4</v>
      </c>
      <c r="L9300">
        <v>138</v>
      </c>
      <c r="M9300">
        <v>32</v>
      </c>
      <c r="N9300">
        <v>24</v>
      </c>
      <c r="O9300">
        <v>1720</v>
      </c>
      <c r="P9300">
        <v>16995</v>
      </c>
      <c r="Q9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301" spans="1:17" x14ac:dyDescent="0.25">
      <c r="A9301" t="s">
        <v>214</v>
      </c>
      <c r="B9301" t="s">
        <v>936</v>
      </c>
      <c r="C9301">
        <v>2008</v>
      </c>
      <c r="D9301" t="s">
        <v>31</v>
      </c>
      <c r="E9301" t="s">
        <v>35</v>
      </c>
      <c r="F9301" t="s">
        <v>32</v>
      </c>
      <c r="G9301" t="s">
        <v>52</v>
      </c>
      <c r="H9301" t="s">
        <v>22</v>
      </c>
      <c r="I9301" t="s">
        <v>34</v>
      </c>
      <c r="J9301">
        <v>4</v>
      </c>
      <c r="K9301">
        <v>4</v>
      </c>
      <c r="L9301">
        <v>138</v>
      </c>
      <c r="M9301">
        <v>32</v>
      </c>
      <c r="N9301">
        <v>24</v>
      </c>
      <c r="O9301">
        <v>1720</v>
      </c>
      <c r="P9301">
        <v>13895</v>
      </c>
      <c r="Q9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302" spans="1:17" x14ac:dyDescent="0.25">
      <c r="A9302" t="s">
        <v>214</v>
      </c>
      <c r="B9302" t="s">
        <v>936</v>
      </c>
      <c r="C9302">
        <v>2008</v>
      </c>
      <c r="D9302" t="s">
        <v>31</v>
      </c>
      <c r="E9302" t="s">
        <v>19</v>
      </c>
      <c r="F9302" t="s">
        <v>32</v>
      </c>
      <c r="G9302" t="s">
        <v>52</v>
      </c>
      <c r="H9302" t="s">
        <v>22</v>
      </c>
      <c r="I9302" t="s">
        <v>34</v>
      </c>
      <c r="J9302">
        <v>4</v>
      </c>
      <c r="K9302">
        <v>4</v>
      </c>
      <c r="L9302">
        <v>138</v>
      </c>
      <c r="M9302">
        <v>30</v>
      </c>
      <c r="N9302">
        <v>23</v>
      </c>
      <c r="O9302">
        <v>1720</v>
      </c>
      <c r="P9302">
        <v>12895</v>
      </c>
      <c r="Q9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303" spans="1:17" x14ac:dyDescent="0.25">
      <c r="A9303" t="s">
        <v>214</v>
      </c>
      <c r="B9303" t="s">
        <v>936</v>
      </c>
      <c r="C9303">
        <v>2009</v>
      </c>
      <c r="D9303" t="s">
        <v>31</v>
      </c>
      <c r="E9303" t="s">
        <v>19</v>
      </c>
      <c r="F9303" t="s">
        <v>32</v>
      </c>
      <c r="G9303" t="s">
        <v>52</v>
      </c>
      <c r="H9303" t="s">
        <v>22</v>
      </c>
      <c r="I9303" t="s">
        <v>34</v>
      </c>
      <c r="J9303">
        <v>4</v>
      </c>
      <c r="K9303">
        <v>4</v>
      </c>
      <c r="L9303">
        <v>138</v>
      </c>
      <c r="M9303">
        <v>30</v>
      </c>
      <c r="N9303">
        <v>23</v>
      </c>
      <c r="O9303">
        <v>1720</v>
      </c>
      <c r="P9303">
        <v>13550</v>
      </c>
      <c r="Q9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304" spans="1:17" x14ac:dyDescent="0.25">
      <c r="A9304" t="s">
        <v>214</v>
      </c>
      <c r="B9304" t="s">
        <v>936</v>
      </c>
      <c r="C9304">
        <v>2009</v>
      </c>
      <c r="D9304" t="s">
        <v>31</v>
      </c>
      <c r="E9304" t="s">
        <v>19</v>
      </c>
      <c r="F9304" t="s">
        <v>32</v>
      </c>
      <c r="G9304" t="s">
        <v>52</v>
      </c>
      <c r="H9304" t="s">
        <v>22</v>
      </c>
      <c r="I9304" t="s">
        <v>34</v>
      </c>
      <c r="J9304">
        <v>4</v>
      </c>
      <c r="K9304">
        <v>4</v>
      </c>
      <c r="L9304">
        <v>138</v>
      </c>
      <c r="M9304">
        <v>30</v>
      </c>
      <c r="N9304">
        <v>23</v>
      </c>
      <c r="O9304">
        <v>1720</v>
      </c>
      <c r="P9304">
        <v>15550</v>
      </c>
      <c r="Q9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305" spans="1:17" x14ac:dyDescent="0.25">
      <c r="A9305" t="s">
        <v>214</v>
      </c>
      <c r="B9305" t="s">
        <v>936</v>
      </c>
      <c r="C9305">
        <v>2009</v>
      </c>
      <c r="D9305" t="s">
        <v>31</v>
      </c>
      <c r="E9305" t="s">
        <v>35</v>
      </c>
      <c r="F9305" t="s">
        <v>32</v>
      </c>
      <c r="G9305" t="s">
        <v>52</v>
      </c>
      <c r="H9305" t="s">
        <v>22</v>
      </c>
      <c r="I9305" t="s">
        <v>34</v>
      </c>
      <c r="J9305">
        <v>4</v>
      </c>
      <c r="K9305">
        <v>4</v>
      </c>
      <c r="L9305">
        <v>138</v>
      </c>
      <c r="M9305">
        <v>32</v>
      </c>
      <c r="N9305">
        <v>24</v>
      </c>
      <c r="O9305">
        <v>1720</v>
      </c>
      <c r="P9305">
        <v>17450</v>
      </c>
      <c r="Q9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306" spans="1:17" x14ac:dyDescent="0.25">
      <c r="A9306" t="s">
        <v>214</v>
      </c>
      <c r="B9306" t="s">
        <v>936</v>
      </c>
      <c r="C9306">
        <v>2009</v>
      </c>
      <c r="D9306" t="s">
        <v>31</v>
      </c>
      <c r="E9306" t="s">
        <v>19</v>
      </c>
      <c r="F9306" t="s">
        <v>32</v>
      </c>
      <c r="G9306" t="s">
        <v>52</v>
      </c>
      <c r="H9306" t="s">
        <v>22</v>
      </c>
      <c r="I9306" t="s">
        <v>37</v>
      </c>
      <c r="J9306">
        <v>4</v>
      </c>
      <c r="K9306">
        <v>4</v>
      </c>
      <c r="L9306">
        <v>138</v>
      </c>
      <c r="M9306">
        <v>30</v>
      </c>
      <c r="N9306">
        <v>23</v>
      </c>
      <c r="O9306">
        <v>1720</v>
      </c>
      <c r="P9306">
        <v>16695</v>
      </c>
      <c r="Q9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307" spans="1:17" x14ac:dyDescent="0.25">
      <c r="A9307" t="s">
        <v>214</v>
      </c>
      <c r="B9307" t="s">
        <v>936</v>
      </c>
      <c r="C9307">
        <v>2009</v>
      </c>
      <c r="D9307" t="s">
        <v>31</v>
      </c>
      <c r="E9307" t="s">
        <v>35</v>
      </c>
      <c r="F9307" t="s">
        <v>32</v>
      </c>
      <c r="G9307" t="s">
        <v>52</v>
      </c>
      <c r="H9307" t="s">
        <v>22</v>
      </c>
      <c r="I9307" t="s">
        <v>34</v>
      </c>
      <c r="J9307">
        <v>4</v>
      </c>
      <c r="K9307">
        <v>4</v>
      </c>
      <c r="L9307">
        <v>138</v>
      </c>
      <c r="M9307">
        <v>32</v>
      </c>
      <c r="N9307">
        <v>24</v>
      </c>
      <c r="O9307">
        <v>1720</v>
      </c>
      <c r="P9307">
        <v>16550</v>
      </c>
      <c r="Q9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308" spans="1:17" x14ac:dyDescent="0.25">
      <c r="A9308" t="s">
        <v>214</v>
      </c>
      <c r="B9308" t="s">
        <v>936</v>
      </c>
      <c r="C9308">
        <v>2009</v>
      </c>
      <c r="D9308" t="s">
        <v>31</v>
      </c>
      <c r="E9308" t="s">
        <v>19</v>
      </c>
      <c r="F9308" t="s">
        <v>32</v>
      </c>
      <c r="G9308" t="s">
        <v>52</v>
      </c>
      <c r="H9308" t="s">
        <v>22</v>
      </c>
      <c r="I9308" t="s">
        <v>34</v>
      </c>
      <c r="J9308">
        <v>4</v>
      </c>
      <c r="K9308">
        <v>4</v>
      </c>
      <c r="L9308">
        <v>138</v>
      </c>
      <c r="M9308">
        <v>30</v>
      </c>
      <c r="N9308">
        <v>23</v>
      </c>
      <c r="O9308">
        <v>1720</v>
      </c>
      <c r="P9308">
        <v>16450</v>
      </c>
      <c r="Q9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865.4146119762217</v>
      </c>
    </row>
    <row r="9309" spans="1:17" x14ac:dyDescent="0.25">
      <c r="A9309" t="s">
        <v>214</v>
      </c>
      <c r="B9309" t="s">
        <v>936</v>
      </c>
      <c r="C9309">
        <v>2009</v>
      </c>
      <c r="D9309" t="s">
        <v>31</v>
      </c>
      <c r="E9309" t="s">
        <v>35</v>
      </c>
      <c r="F9309" t="s">
        <v>32</v>
      </c>
      <c r="G9309" t="s">
        <v>52</v>
      </c>
      <c r="H9309" t="s">
        <v>22</v>
      </c>
      <c r="I9309" t="s">
        <v>37</v>
      </c>
      <c r="J9309">
        <v>4</v>
      </c>
      <c r="K9309">
        <v>4</v>
      </c>
      <c r="L9309">
        <v>138</v>
      </c>
      <c r="M9309">
        <v>32</v>
      </c>
      <c r="N9309">
        <v>24</v>
      </c>
      <c r="O9309">
        <v>1720</v>
      </c>
      <c r="P9309">
        <v>17695</v>
      </c>
      <c r="Q9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310" spans="1:17" x14ac:dyDescent="0.25">
      <c r="A9310" t="s">
        <v>214</v>
      </c>
      <c r="B9310" t="s">
        <v>936</v>
      </c>
      <c r="C9310">
        <v>2009</v>
      </c>
      <c r="D9310" t="s">
        <v>31</v>
      </c>
      <c r="E9310" t="s">
        <v>35</v>
      </c>
      <c r="F9310" t="s">
        <v>32</v>
      </c>
      <c r="G9310" t="s">
        <v>52</v>
      </c>
      <c r="H9310" t="s">
        <v>22</v>
      </c>
      <c r="I9310" t="s">
        <v>34</v>
      </c>
      <c r="J9310">
        <v>4</v>
      </c>
      <c r="K9310">
        <v>4</v>
      </c>
      <c r="L9310">
        <v>138</v>
      </c>
      <c r="M9310">
        <v>32</v>
      </c>
      <c r="N9310">
        <v>24</v>
      </c>
      <c r="O9310">
        <v>1720</v>
      </c>
      <c r="P9310">
        <v>14550</v>
      </c>
      <c r="Q9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94.3145942741676</v>
      </c>
    </row>
    <row r="9311" spans="1:17" x14ac:dyDescent="0.25">
      <c r="A9311" t="s">
        <v>235</v>
      </c>
      <c r="B9311" t="s">
        <v>937</v>
      </c>
      <c r="C9311">
        <v>1993</v>
      </c>
      <c r="D9311" t="s">
        <v>31</v>
      </c>
      <c r="E9311" t="s">
        <v>19</v>
      </c>
      <c r="F9311" t="s">
        <v>32</v>
      </c>
      <c r="G9311" t="s">
        <v>52</v>
      </c>
      <c r="H9311" t="s">
        <v>22</v>
      </c>
      <c r="I9311" t="s">
        <v>34</v>
      </c>
      <c r="J9311">
        <v>4</v>
      </c>
      <c r="K9311">
        <v>4</v>
      </c>
      <c r="L9311">
        <v>101</v>
      </c>
      <c r="M9311">
        <v>29</v>
      </c>
      <c r="N9311">
        <v>22</v>
      </c>
      <c r="O9311">
        <v>1851</v>
      </c>
      <c r="P9311">
        <v>2000</v>
      </c>
      <c r="Q9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131.336647897115</v>
      </c>
    </row>
    <row r="9312" spans="1:17" x14ac:dyDescent="0.25">
      <c r="A9312" t="s">
        <v>235</v>
      </c>
      <c r="B9312" t="s">
        <v>937</v>
      </c>
      <c r="C9312">
        <v>1993</v>
      </c>
      <c r="D9312" t="s">
        <v>31</v>
      </c>
      <c r="E9312" t="s">
        <v>35</v>
      </c>
      <c r="F9312" t="s">
        <v>32</v>
      </c>
      <c r="G9312" t="s">
        <v>52</v>
      </c>
      <c r="H9312" t="s">
        <v>22</v>
      </c>
      <c r="I9312" t="s">
        <v>34</v>
      </c>
      <c r="J9312">
        <v>4</v>
      </c>
      <c r="K9312">
        <v>4</v>
      </c>
      <c r="L9312">
        <v>101</v>
      </c>
      <c r="M9312">
        <v>26</v>
      </c>
      <c r="N9312">
        <v>21</v>
      </c>
      <c r="O9312">
        <v>1851</v>
      </c>
      <c r="P9312">
        <v>2000</v>
      </c>
      <c r="Q9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19.396297935025</v>
      </c>
    </row>
    <row r="9313" spans="1:17" x14ac:dyDescent="0.25">
      <c r="A9313" t="s">
        <v>235</v>
      </c>
      <c r="B9313" t="s">
        <v>937</v>
      </c>
      <c r="C9313">
        <v>1994</v>
      </c>
      <c r="D9313" t="s">
        <v>31</v>
      </c>
      <c r="E9313" t="s">
        <v>35</v>
      </c>
      <c r="F9313" t="s">
        <v>32</v>
      </c>
      <c r="G9313" t="s">
        <v>52</v>
      </c>
      <c r="H9313" t="s">
        <v>22</v>
      </c>
      <c r="I9313" t="s">
        <v>34</v>
      </c>
      <c r="J9313">
        <v>4</v>
      </c>
      <c r="K9313">
        <v>4</v>
      </c>
      <c r="L9313">
        <v>100</v>
      </c>
      <c r="M9313">
        <v>25</v>
      </c>
      <c r="N9313">
        <v>19</v>
      </c>
      <c r="O9313">
        <v>1851</v>
      </c>
      <c r="P9313">
        <v>2000</v>
      </c>
      <c r="Q9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2625.733060840554</v>
      </c>
    </row>
    <row r="9314" spans="1:17" x14ac:dyDescent="0.25">
      <c r="A9314" t="s">
        <v>235</v>
      </c>
      <c r="B9314" t="s">
        <v>937</v>
      </c>
      <c r="C9314">
        <v>1995</v>
      </c>
      <c r="D9314" t="s">
        <v>31</v>
      </c>
      <c r="E9314" t="s">
        <v>35</v>
      </c>
      <c r="F9314" t="s">
        <v>32</v>
      </c>
      <c r="G9314" t="s">
        <v>52</v>
      </c>
      <c r="H9314" t="s">
        <v>22</v>
      </c>
      <c r="I9314" t="s">
        <v>34</v>
      </c>
      <c r="J9314">
        <v>4</v>
      </c>
      <c r="K9314">
        <v>4</v>
      </c>
      <c r="L9314">
        <v>100</v>
      </c>
      <c r="M9314">
        <v>26</v>
      </c>
      <c r="N9314">
        <v>19</v>
      </c>
      <c r="O9314">
        <v>1851</v>
      </c>
      <c r="P9314">
        <v>2000</v>
      </c>
      <c r="Q9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908.77342850469</v>
      </c>
    </row>
    <row r="9315" spans="1:17" x14ac:dyDescent="0.25">
      <c r="A9315" t="s">
        <v>214</v>
      </c>
      <c r="B9315" t="s">
        <v>938</v>
      </c>
      <c r="C9315">
        <v>2015</v>
      </c>
      <c r="D9315" t="s">
        <v>31</v>
      </c>
      <c r="E9315" t="s">
        <v>35</v>
      </c>
      <c r="F9315" t="s">
        <v>32</v>
      </c>
      <c r="G9315" t="s">
        <v>111</v>
      </c>
      <c r="H9315" t="s">
        <v>22</v>
      </c>
      <c r="I9315" t="s">
        <v>99</v>
      </c>
      <c r="J9315">
        <v>4</v>
      </c>
      <c r="K9315">
        <v>4</v>
      </c>
      <c r="L9315">
        <v>182</v>
      </c>
      <c r="M9315">
        <v>28</v>
      </c>
      <c r="N9315">
        <v>21</v>
      </c>
      <c r="O9315">
        <v>1720</v>
      </c>
      <c r="P9315">
        <v>21900</v>
      </c>
      <c r="Q9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6.992095687544</v>
      </c>
    </row>
    <row r="9316" spans="1:17" x14ac:dyDescent="0.25">
      <c r="A9316" t="s">
        <v>214</v>
      </c>
      <c r="B9316" t="s">
        <v>938</v>
      </c>
      <c r="C9316">
        <v>2015</v>
      </c>
      <c r="D9316" t="s">
        <v>31</v>
      </c>
      <c r="E9316" t="s">
        <v>35</v>
      </c>
      <c r="F9316" t="s">
        <v>32</v>
      </c>
      <c r="G9316" t="s">
        <v>111</v>
      </c>
      <c r="H9316" t="s">
        <v>22</v>
      </c>
      <c r="I9316" t="s">
        <v>99</v>
      </c>
      <c r="J9316">
        <v>4</v>
      </c>
      <c r="K9316">
        <v>4</v>
      </c>
      <c r="L9316">
        <v>260</v>
      </c>
      <c r="M9316">
        <v>26</v>
      </c>
      <c r="N9316">
        <v>20</v>
      </c>
      <c r="O9316">
        <v>1720</v>
      </c>
      <c r="P9316">
        <v>28100</v>
      </c>
      <c r="Q9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87.110789687755</v>
      </c>
    </row>
    <row r="9317" spans="1:17" x14ac:dyDescent="0.25">
      <c r="A9317" t="s">
        <v>214</v>
      </c>
      <c r="B9317" t="s">
        <v>938</v>
      </c>
      <c r="C9317">
        <v>2015</v>
      </c>
      <c r="D9317" t="s">
        <v>31</v>
      </c>
      <c r="E9317" t="s">
        <v>35</v>
      </c>
      <c r="F9317" t="s">
        <v>32</v>
      </c>
      <c r="G9317" t="s">
        <v>111</v>
      </c>
      <c r="H9317" t="s">
        <v>22</v>
      </c>
      <c r="I9317" t="s">
        <v>99</v>
      </c>
      <c r="J9317">
        <v>4</v>
      </c>
      <c r="K9317">
        <v>4</v>
      </c>
      <c r="L9317">
        <v>182</v>
      </c>
      <c r="M9317">
        <v>28</v>
      </c>
      <c r="N9317">
        <v>21</v>
      </c>
      <c r="O9317">
        <v>1720</v>
      </c>
      <c r="P9317">
        <v>25300</v>
      </c>
      <c r="Q9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6.992095687544</v>
      </c>
    </row>
    <row r="9318" spans="1:17" x14ac:dyDescent="0.25">
      <c r="A9318" t="s">
        <v>214</v>
      </c>
      <c r="B9318" t="s">
        <v>938</v>
      </c>
      <c r="C9318">
        <v>2015</v>
      </c>
      <c r="D9318" t="s">
        <v>31</v>
      </c>
      <c r="E9318" t="s">
        <v>35</v>
      </c>
      <c r="F9318" t="s">
        <v>36</v>
      </c>
      <c r="G9318" t="s">
        <v>111</v>
      </c>
      <c r="H9318" t="s">
        <v>22</v>
      </c>
      <c r="I9318" t="s">
        <v>99</v>
      </c>
      <c r="J9318">
        <v>4</v>
      </c>
      <c r="K9318">
        <v>4</v>
      </c>
      <c r="L9318">
        <v>182</v>
      </c>
      <c r="M9318">
        <v>26</v>
      </c>
      <c r="N9318">
        <v>19</v>
      </c>
      <c r="O9318">
        <v>1720</v>
      </c>
      <c r="P9318">
        <v>26800</v>
      </c>
      <c r="Q9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.711324955163</v>
      </c>
    </row>
    <row r="9319" spans="1:17" x14ac:dyDescent="0.25">
      <c r="A9319" t="s">
        <v>214</v>
      </c>
      <c r="B9319" t="s">
        <v>938</v>
      </c>
      <c r="C9319">
        <v>2015</v>
      </c>
      <c r="D9319" t="s">
        <v>31</v>
      </c>
      <c r="E9319" t="s">
        <v>35</v>
      </c>
      <c r="F9319" t="s">
        <v>36</v>
      </c>
      <c r="G9319" t="s">
        <v>111</v>
      </c>
      <c r="H9319" t="s">
        <v>22</v>
      </c>
      <c r="I9319" t="s">
        <v>99</v>
      </c>
      <c r="J9319">
        <v>4</v>
      </c>
      <c r="K9319">
        <v>4</v>
      </c>
      <c r="L9319">
        <v>260</v>
      </c>
      <c r="M9319">
        <v>24</v>
      </c>
      <c r="N9319">
        <v>19</v>
      </c>
      <c r="O9319">
        <v>1720</v>
      </c>
      <c r="P9319">
        <v>29600</v>
      </c>
      <c r="Q9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16.010771985701</v>
      </c>
    </row>
    <row r="9320" spans="1:17" x14ac:dyDescent="0.25">
      <c r="A9320" t="s">
        <v>214</v>
      </c>
      <c r="B9320" t="s">
        <v>938</v>
      </c>
      <c r="C9320">
        <v>2015</v>
      </c>
      <c r="D9320" t="s">
        <v>31</v>
      </c>
      <c r="E9320" t="s">
        <v>35</v>
      </c>
      <c r="F9320" t="s">
        <v>36</v>
      </c>
      <c r="G9320" t="s">
        <v>111</v>
      </c>
      <c r="H9320" t="s">
        <v>22</v>
      </c>
      <c r="I9320" t="s">
        <v>99</v>
      </c>
      <c r="J9320">
        <v>4</v>
      </c>
      <c r="K9320">
        <v>4</v>
      </c>
      <c r="L9320">
        <v>182</v>
      </c>
      <c r="M9320">
        <v>26</v>
      </c>
      <c r="N9320">
        <v>19</v>
      </c>
      <c r="O9320">
        <v>1720</v>
      </c>
      <c r="P9320">
        <v>23400</v>
      </c>
      <c r="Q9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.711324955163</v>
      </c>
    </row>
    <row r="9321" spans="1:17" x14ac:dyDescent="0.25">
      <c r="A9321" t="s">
        <v>214</v>
      </c>
      <c r="B9321" t="s">
        <v>938</v>
      </c>
      <c r="C9321">
        <v>2016</v>
      </c>
      <c r="D9321" t="s">
        <v>31</v>
      </c>
      <c r="E9321" t="s">
        <v>35</v>
      </c>
      <c r="F9321" t="s">
        <v>36</v>
      </c>
      <c r="G9321" t="s">
        <v>111</v>
      </c>
      <c r="H9321" t="s">
        <v>22</v>
      </c>
      <c r="I9321" t="s">
        <v>99</v>
      </c>
      <c r="J9321">
        <v>4</v>
      </c>
      <c r="K9321">
        <v>4</v>
      </c>
      <c r="L9321">
        <v>182</v>
      </c>
      <c r="M9321">
        <v>26</v>
      </c>
      <c r="N9321">
        <v>19</v>
      </c>
      <c r="O9321">
        <v>1720</v>
      </c>
      <c r="P9321">
        <v>23650</v>
      </c>
      <c r="Q9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.711324955163</v>
      </c>
    </row>
    <row r="9322" spans="1:17" x14ac:dyDescent="0.25">
      <c r="A9322" t="s">
        <v>214</v>
      </c>
      <c r="B9322" t="s">
        <v>938</v>
      </c>
      <c r="C9322">
        <v>2016</v>
      </c>
      <c r="D9322" t="s">
        <v>31</v>
      </c>
      <c r="E9322" t="s">
        <v>35</v>
      </c>
      <c r="F9322" t="s">
        <v>32</v>
      </c>
      <c r="G9322" t="s">
        <v>111</v>
      </c>
      <c r="H9322" t="s">
        <v>22</v>
      </c>
      <c r="I9322" t="s">
        <v>99</v>
      </c>
      <c r="J9322">
        <v>4</v>
      </c>
      <c r="K9322">
        <v>4</v>
      </c>
      <c r="L9322">
        <v>182</v>
      </c>
      <c r="M9322">
        <v>28</v>
      </c>
      <c r="N9322">
        <v>21</v>
      </c>
      <c r="O9322">
        <v>1720</v>
      </c>
      <c r="P9322">
        <v>22150</v>
      </c>
      <c r="Q9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6.992095687544</v>
      </c>
    </row>
    <row r="9323" spans="1:17" x14ac:dyDescent="0.25">
      <c r="A9323" t="s">
        <v>214</v>
      </c>
      <c r="B9323" t="s">
        <v>938</v>
      </c>
      <c r="C9323">
        <v>2016</v>
      </c>
      <c r="D9323" t="s">
        <v>31</v>
      </c>
      <c r="E9323" t="s">
        <v>35</v>
      </c>
      <c r="F9323" t="s">
        <v>36</v>
      </c>
      <c r="G9323" t="s">
        <v>111</v>
      </c>
      <c r="H9323" t="s">
        <v>22</v>
      </c>
      <c r="I9323" t="s">
        <v>99</v>
      </c>
      <c r="J9323">
        <v>4</v>
      </c>
      <c r="K9323">
        <v>4</v>
      </c>
      <c r="L9323">
        <v>260</v>
      </c>
      <c r="M9323">
        <v>25</v>
      </c>
      <c r="N9323">
        <v>19</v>
      </c>
      <c r="O9323">
        <v>1720</v>
      </c>
      <c r="P9323">
        <v>31490</v>
      </c>
      <c r="Q9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32.970404321564</v>
      </c>
    </row>
    <row r="9324" spans="1:17" x14ac:dyDescent="0.25">
      <c r="A9324" t="s">
        <v>214</v>
      </c>
      <c r="B9324" t="s">
        <v>938</v>
      </c>
      <c r="C9324">
        <v>2016</v>
      </c>
      <c r="D9324" t="s">
        <v>31</v>
      </c>
      <c r="E9324" t="s">
        <v>35</v>
      </c>
      <c r="F9324" t="s">
        <v>32</v>
      </c>
      <c r="G9324" t="s">
        <v>111</v>
      </c>
      <c r="H9324" t="s">
        <v>22</v>
      </c>
      <c r="I9324" t="s">
        <v>99</v>
      </c>
      <c r="J9324">
        <v>4</v>
      </c>
      <c r="K9324">
        <v>4</v>
      </c>
      <c r="L9324">
        <v>182</v>
      </c>
      <c r="M9324">
        <v>28</v>
      </c>
      <c r="N9324">
        <v>21</v>
      </c>
      <c r="O9324">
        <v>1720</v>
      </c>
      <c r="P9324">
        <v>25350</v>
      </c>
      <c r="Q9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6.992095687544</v>
      </c>
    </row>
    <row r="9325" spans="1:17" x14ac:dyDescent="0.25">
      <c r="A9325" t="s">
        <v>214</v>
      </c>
      <c r="B9325" t="s">
        <v>938</v>
      </c>
      <c r="C9325">
        <v>2016</v>
      </c>
      <c r="D9325" t="s">
        <v>31</v>
      </c>
      <c r="E9325" t="s">
        <v>35</v>
      </c>
      <c r="F9325" t="s">
        <v>32</v>
      </c>
      <c r="G9325" t="s">
        <v>111</v>
      </c>
      <c r="H9325" t="s">
        <v>22</v>
      </c>
      <c r="I9325" t="s">
        <v>99</v>
      </c>
      <c r="J9325">
        <v>4</v>
      </c>
      <c r="K9325">
        <v>4</v>
      </c>
      <c r="L9325">
        <v>260</v>
      </c>
      <c r="M9325">
        <v>26</v>
      </c>
      <c r="N9325">
        <v>20</v>
      </c>
      <c r="O9325">
        <v>1720</v>
      </c>
      <c r="P9325">
        <v>29990</v>
      </c>
      <c r="Q9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87.110789687755</v>
      </c>
    </row>
    <row r="9326" spans="1:17" x14ac:dyDescent="0.25">
      <c r="A9326" t="s">
        <v>214</v>
      </c>
      <c r="B9326" t="s">
        <v>938</v>
      </c>
      <c r="C9326">
        <v>2016</v>
      </c>
      <c r="D9326" t="s">
        <v>31</v>
      </c>
      <c r="E9326" t="s">
        <v>35</v>
      </c>
      <c r="F9326" t="s">
        <v>36</v>
      </c>
      <c r="G9326" t="s">
        <v>111</v>
      </c>
      <c r="H9326" t="s">
        <v>22</v>
      </c>
      <c r="I9326" t="s">
        <v>99</v>
      </c>
      <c r="J9326">
        <v>4</v>
      </c>
      <c r="K9326">
        <v>4</v>
      </c>
      <c r="L9326">
        <v>182</v>
      </c>
      <c r="M9326">
        <v>26</v>
      </c>
      <c r="N9326">
        <v>19</v>
      </c>
      <c r="O9326">
        <v>1720</v>
      </c>
      <c r="P9326">
        <v>26850</v>
      </c>
      <c r="Q9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.711324955163</v>
      </c>
    </row>
    <row r="9327" spans="1:17" x14ac:dyDescent="0.25">
      <c r="A9327" t="s">
        <v>214</v>
      </c>
      <c r="B9327" t="s">
        <v>938</v>
      </c>
      <c r="C9327">
        <v>2017</v>
      </c>
      <c r="D9327" t="s">
        <v>31</v>
      </c>
      <c r="E9327" t="s">
        <v>35</v>
      </c>
      <c r="F9327" t="s">
        <v>36</v>
      </c>
      <c r="G9327" t="s">
        <v>111</v>
      </c>
      <c r="H9327" t="s">
        <v>22</v>
      </c>
      <c r="I9327" t="s">
        <v>99</v>
      </c>
      <c r="J9327">
        <v>4</v>
      </c>
      <c r="K9327">
        <v>4</v>
      </c>
      <c r="L9327">
        <v>181</v>
      </c>
      <c r="M9327">
        <v>25</v>
      </c>
      <c r="N9327">
        <v>21</v>
      </c>
      <c r="O9327">
        <v>1720</v>
      </c>
      <c r="P9327">
        <v>27000</v>
      </c>
      <c r="Q9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21.0975741709562</v>
      </c>
    </row>
    <row r="9328" spans="1:17" x14ac:dyDescent="0.25">
      <c r="A9328" t="s">
        <v>214</v>
      </c>
      <c r="B9328" t="s">
        <v>938</v>
      </c>
      <c r="C9328">
        <v>2017</v>
      </c>
      <c r="D9328" t="s">
        <v>31</v>
      </c>
      <c r="E9328" t="s">
        <v>35</v>
      </c>
      <c r="F9328" t="s">
        <v>32</v>
      </c>
      <c r="G9328" t="s">
        <v>111</v>
      </c>
      <c r="H9328" t="s">
        <v>22</v>
      </c>
      <c r="I9328" t="s">
        <v>99</v>
      </c>
      <c r="J9328">
        <v>4</v>
      </c>
      <c r="K9328">
        <v>4</v>
      </c>
      <c r="L9328">
        <v>240</v>
      </c>
      <c r="M9328">
        <v>26</v>
      </c>
      <c r="N9328">
        <v>21</v>
      </c>
      <c r="O9328">
        <v>1720</v>
      </c>
      <c r="P9328">
        <v>32500</v>
      </c>
      <c r="Q9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523.979052538023</v>
      </c>
    </row>
    <row r="9329" spans="1:17" x14ac:dyDescent="0.25">
      <c r="A9329" t="s">
        <v>214</v>
      </c>
      <c r="B9329" t="s">
        <v>938</v>
      </c>
      <c r="C9329">
        <v>2017</v>
      </c>
      <c r="D9329" t="s">
        <v>31</v>
      </c>
      <c r="E9329" t="s">
        <v>35</v>
      </c>
      <c r="F9329" t="s">
        <v>32</v>
      </c>
      <c r="G9329" t="s">
        <v>111</v>
      </c>
      <c r="H9329" t="s">
        <v>22</v>
      </c>
      <c r="I9329" t="s">
        <v>99</v>
      </c>
      <c r="J9329">
        <v>4</v>
      </c>
      <c r="K9329">
        <v>4</v>
      </c>
      <c r="L9329">
        <v>181</v>
      </c>
      <c r="M9329">
        <v>29</v>
      </c>
      <c r="N9329">
        <v>22</v>
      </c>
      <c r="O9329">
        <v>1720</v>
      </c>
      <c r="P9329">
        <v>22990</v>
      </c>
      <c r="Q9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6.1168565447324</v>
      </c>
    </row>
    <row r="9330" spans="1:17" x14ac:dyDescent="0.25">
      <c r="A9330" t="s">
        <v>214</v>
      </c>
      <c r="B9330" t="s">
        <v>938</v>
      </c>
      <c r="C9330">
        <v>2017</v>
      </c>
      <c r="D9330" t="s">
        <v>31</v>
      </c>
      <c r="E9330" t="s">
        <v>35</v>
      </c>
      <c r="F9330" t="s">
        <v>36</v>
      </c>
      <c r="G9330" t="s">
        <v>111</v>
      </c>
      <c r="H9330" t="s">
        <v>22</v>
      </c>
      <c r="I9330" t="s">
        <v>99</v>
      </c>
      <c r="J9330">
        <v>4</v>
      </c>
      <c r="K9330">
        <v>4</v>
      </c>
      <c r="L9330">
        <v>237</v>
      </c>
      <c r="M9330">
        <v>23</v>
      </c>
      <c r="N9330">
        <v>20</v>
      </c>
      <c r="O9330">
        <v>1720</v>
      </c>
      <c r="P9330">
        <v>34000</v>
      </c>
      <c r="Q9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90.872528973094</v>
      </c>
    </row>
    <row r="9331" spans="1:17" x14ac:dyDescent="0.25">
      <c r="A9331" t="s">
        <v>214</v>
      </c>
      <c r="B9331" t="s">
        <v>938</v>
      </c>
      <c r="C9331">
        <v>2017</v>
      </c>
      <c r="D9331" t="s">
        <v>31</v>
      </c>
      <c r="E9331" t="s">
        <v>35</v>
      </c>
      <c r="F9331" t="s">
        <v>32</v>
      </c>
      <c r="G9331" t="s">
        <v>111</v>
      </c>
      <c r="H9331" t="s">
        <v>22</v>
      </c>
      <c r="I9331" t="s">
        <v>99</v>
      </c>
      <c r="J9331">
        <v>4</v>
      </c>
      <c r="K9331">
        <v>4</v>
      </c>
      <c r="L9331">
        <v>181</v>
      </c>
      <c r="M9331">
        <v>29</v>
      </c>
      <c r="N9331">
        <v>22</v>
      </c>
      <c r="O9331">
        <v>1720</v>
      </c>
      <c r="P9331">
        <v>25500</v>
      </c>
      <c r="Q9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6.1168565447324</v>
      </c>
    </row>
    <row r="9332" spans="1:17" x14ac:dyDescent="0.25">
      <c r="A9332" t="s">
        <v>214</v>
      </c>
      <c r="B9332" t="s">
        <v>938</v>
      </c>
      <c r="C9332">
        <v>2017</v>
      </c>
      <c r="D9332" t="s">
        <v>31</v>
      </c>
      <c r="E9332" t="s">
        <v>35</v>
      </c>
      <c r="F9332" t="s">
        <v>36</v>
      </c>
      <c r="G9332" t="s">
        <v>111</v>
      </c>
      <c r="H9332" t="s">
        <v>22</v>
      </c>
      <c r="I9332" t="s">
        <v>99</v>
      </c>
      <c r="J9332">
        <v>4</v>
      </c>
      <c r="K9332">
        <v>4</v>
      </c>
      <c r="L9332">
        <v>181</v>
      </c>
      <c r="M9332">
        <v>25</v>
      </c>
      <c r="N9332">
        <v>21</v>
      </c>
      <c r="O9332">
        <v>1720</v>
      </c>
      <c r="P9332">
        <v>24490</v>
      </c>
      <c r="Q9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21.0975741709562</v>
      </c>
    </row>
    <row r="9333" spans="1:17" x14ac:dyDescent="0.25">
      <c r="A9333" t="s">
        <v>222</v>
      </c>
      <c r="B9333" t="s">
        <v>939</v>
      </c>
      <c r="C9333">
        <v>1994</v>
      </c>
      <c r="D9333" t="s">
        <v>31</v>
      </c>
      <c r="E9333" t="s">
        <v>35</v>
      </c>
      <c r="F9333" t="s">
        <v>20</v>
      </c>
      <c r="G9333" t="s">
        <v>52</v>
      </c>
      <c r="H9333" t="s">
        <v>33</v>
      </c>
      <c r="I9333" t="s">
        <v>418</v>
      </c>
      <c r="J9333">
        <v>3</v>
      </c>
      <c r="K9333">
        <v>8</v>
      </c>
      <c r="L9333">
        <v>200</v>
      </c>
      <c r="M9333">
        <v>16</v>
      </c>
      <c r="N9333">
        <v>11</v>
      </c>
      <c r="O9333">
        <v>1385</v>
      </c>
      <c r="P9333">
        <v>2000</v>
      </c>
      <c r="Q9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18.253425780149</v>
      </c>
    </row>
    <row r="9334" spans="1:17" x14ac:dyDescent="0.25">
      <c r="A9334" t="s">
        <v>222</v>
      </c>
      <c r="B9334" t="s">
        <v>939</v>
      </c>
      <c r="C9334">
        <v>1994</v>
      </c>
      <c r="D9334" t="s">
        <v>31</v>
      </c>
      <c r="E9334" t="s">
        <v>35</v>
      </c>
      <c r="F9334" t="s">
        <v>20</v>
      </c>
      <c r="G9334" t="s">
        <v>52</v>
      </c>
      <c r="H9334" t="s">
        <v>68</v>
      </c>
      <c r="I9334" t="s">
        <v>418</v>
      </c>
      <c r="J9334">
        <v>3</v>
      </c>
      <c r="K9334">
        <v>8</v>
      </c>
      <c r="L9334">
        <v>200</v>
      </c>
      <c r="M9334">
        <v>16</v>
      </c>
      <c r="N9334">
        <v>11</v>
      </c>
      <c r="O9334">
        <v>1385</v>
      </c>
      <c r="P9334">
        <v>2000</v>
      </c>
      <c r="Q9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18.253425780149</v>
      </c>
    </row>
    <row r="9335" spans="1:17" x14ac:dyDescent="0.25">
      <c r="A9335" t="s">
        <v>222</v>
      </c>
      <c r="B9335" t="s">
        <v>939</v>
      </c>
      <c r="C9335">
        <v>1994</v>
      </c>
      <c r="D9335" t="s">
        <v>31</v>
      </c>
      <c r="E9335" t="s">
        <v>35</v>
      </c>
      <c r="F9335" t="s">
        <v>20</v>
      </c>
      <c r="G9335" t="s">
        <v>52</v>
      </c>
      <c r="H9335" t="s">
        <v>33</v>
      </c>
      <c r="I9335" t="s">
        <v>418</v>
      </c>
      <c r="J9335">
        <v>3</v>
      </c>
      <c r="K9335">
        <v>6</v>
      </c>
      <c r="L9335">
        <v>155</v>
      </c>
      <c r="M9335">
        <v>17</v>
      </c>
      <c r="N9335">
        <v>14</v>
      </c>
      <c r="O9335">
        <v>1385</v>
      </c>
      <c r="P9335">
        <v>2000</v>
      </c>
      <c r="Q9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84.8625012477614</v>
      </c>
    </row>
    <row r="9336" spans="1:17" x14ac:dyDescent="0.25">
      <c r="A9336" t="s">
        <v>222</v>
      </c>
      <c r="B9336" t="s">
        <v>939</v>
      </c>
      <c r="C9336">
        <v>1995</v>
      </c>
      <c r="D9336" t="s">
        <v>31</v>
      </c>
      <c r="E9336" t="s">
        <v>35</v>
      </c>
      <c r="F9336" t="s">
        <v>20</v>
      </c>
      <c r="G9336" t="s">
        <v>52</v>
      </c>
      <c r="H9336" t="s">
        <v>33</v>
      </c>
      <c r="I9336" t="s">
        <v>418</v>
      </c>
      <c r="J9336">
        <v>3</v>
      </c>
      <c r="K9336">
        <v>6</v>
      </c>
      <c r="L9336">
        <v>163</v>
      </c>
      <c r="M9336">
        <v>15</v>
      </c>
      <c r="N9336">
        <v>13</v>
      </c>
      <c r="O9336">
        <v>1385</v>
      </c>
      <c r="P9336">
        <v>2000</v>
      </c>
      <c r="Q9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33.8874796177397</v>
      </c>
    </row>
    <row r="9337" spans="1:17" x14ac:dyDescent="0.25">
      <c r="A9337" t="s">
        <v>362</v>
      </c>
      <c r="B9337" t="s">
        <v>940</v>
      </c>
      <c r="C9337">
        <v>2003</v>
      </c>
      <c r="D9337" t="s">
        <v>18</v>
      </c>
      <c r="E9337" t="s">
        <v>19</v>
      </c>
      <c r="F9337" t="s">
        <v>20</v>
      </c>
      <c r="G9337" t="s">
        <v>120</v>
      </c>
      <c r="H9337" t="s">
        <v>22</v>
      </c>
      <c r="I9337" t="s">
        <v>26</v>
      </c>
      <c r="J9337">
        <v>2</v>
      </c>
      <c r="K9337">
        <v>8</v>
      </c>
      <c r="L9337">
        <v>390</v>
      </c>
      <c r="M9337">
        <v>15</v>
      </c>
      <c r="N9337">
        <v>10</v>
      </c>
      <c r="O9337">
        <v>238</v>
      </c>
      <c r="P9337">
        <v>85542</v>
      </c>
      <c r="Q9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608.770955394531</v>
      </c>
    </row>
    <row r="9338" spans="1:17" x14ac:dyDescent="0.25">
      <c r="A9338" t="s">
        <v>362</v>
      </c>
      <c r="B9338" t="s">
        <v>940</v>
      </c>
      <c r="C9338">
        <v>2003</v>
      </c>
      <c r="D9338" t="s">
        <v>18</v>
      </c>
      <c r="E9338" t="s">
        <v>85</v>
      </c>
      <c r="F9338" t="s">
        <v>20</v>
      </c>
      <c r="G9338" t="s">
        <v>120</v>
      </c>
      <c r="H9338" t="s">
        <v>22</v>
      </c>
      <c r="I9338" t="s">
        <v>26</v>
      </c>
      <c r="J9338">
        <v>2</v>
      </c>
      <c r="K9338">
        <v>8</v>
      </c>
      <c r="L9338">
        <v>390</v>
      </c>
      <c r="M9338">
        <v>16</v>
      </c>
      <c r="N9338">
        <v>10</v>
      </c>
      <c r="O9338">
        <v>238</v>
      </c>
      <c r="P9338">
        <v>89622</v>
      </c>
      <c r="Q9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325.7305877304</v>
      </c>
    </row>
    <row r="9339" spans="1:17" x14ac:dyDescent="0.25">
      <c r="A9339" t="s">
        <v>362</v>
      </c>
      <c r="B9339" t="s">
        <v>940</v>
      </c>
      <c r="C9339">
        <v>2004</v>
      </c>
      <c r="D9339" t="s">
        <v>18</v>
      </c>
      <c r="E9339" t="s">
        <v>85</v>
      </c>
      <c r="F9339" t="s">
        <v>20</v>
      </c>
      <c r="G9339" t="s">
        <v>120</v>
      </c>
      <c r="H9339" t="s">
        <v>22</v>
      </c>
      <c r="I9339" t="s">
        <v>26</v>
      </c>
      <c r="J9339">
        <v>2</v>
      </c>
      <c r="K9339">
        <v>8</v>
      </c>
      <c r="L9339">
        <v>390</v>
      </c>
      <c r="M9339">
        <v>16</v>
      </c>
      <c r="N9339">
        <v>10</v>
      </c>
      <c r="O9339">
        <v>238</v>
      </c>
      <c r="P9339">
        <v>89622</v>
      </c>
      <c r="Q9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325.7305877304</v>
      </c>
    </row>
    <row r="9340" spans="1:17" x14ac:dyDescent="0.25">
      <c r="A9340" t="s">
        <v>362</v>
      </c>
      <c r="B9340" t="s">
        <v>940</v>
      </c>
      <c r="C9340">
        <v>2004</v>
      </c>
      <c r="D9340" t="s">
        <v>18</v>
      </c>
      <c r="E9340" t="s">
        <v>19</v>
      </c>
      <c r="F9340" t="s">
        <v>20</v>
      </c>
      <c r="G9340" t="s">
        <v>120</v>
      </c>
      <c r="H9340" t="s">
        <v>22</v>
      </c>
      <c r="I9340" t="s">
        <v>26</v>
      </c>
      <c r="J9340">
        <v>2</v>
      </c>
      <c r="K9340">
        <v>8</v>
      </c>
      <c r="L9340">
        <v>390</v>
      </c>
      <c r="M9340">
        <v>15</v>
      </c>
      <c r="N9340">
        <v>10</v>
      </c>
      <c r="O9340">
        <v>238</v>
      </c>
      <c r="P9340">
        <v>85542</v>
      </c>
      <c r="Q9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608.770955394531</v>
      </c>
    </row>
    <row r="9341" spans="1:17" x14ac:dyDescent="0.25">
      <c r="A9341" t="s">
        <v>362</v>
      </c>
      <c r="B9341" t="s">
        <v>940</v>
      </c>
      <c r="C9341">
        <v>2005</v>
      </c>
      <c r="D9341" t="s">
        <v>18</v>
      </c>
      <c r="E9341" t="s">
        <v>19</v>
      </c>
      <c r="F9341" t="s">
        <v>20</v>
      </c>
      <c r="G9341" t="s">
        <v>120</v>
      </c>
      <c r="H9341" t="s">
        <v>22</v>
      </c>
      <c r="I9341" t="s">
        <v>26</v>
      </c>
      <c r="J9341">
        <v>2</v>
      </c>
      <c r="K9341">
        <v>8</v>
      </c>
      <c r="L9341">
        <v>385</v>
      </c>
      <c r="M9341">
        <v>15</v>
      </c>
      <c r="N9341">
        <v>10</v>
      </c>
      <c r="O9341">
        <v>238</v>
      </c>
      <c r="P9341">
        <v>87252</v>
      </c>
      <c r="Q9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033.692832849512</v>
      </c>
    </row>
    <row r="9342" spans="1:17" x14ac:dyDescent="0.25">
      <c r="A9342" t="s">
        <v>362</v>
      </c>
      <c r="B9342" t="s">
        <v>940</v>
      </c>
      <c r="C9342">
        <v>2005</v>
      </c>
      <c r="D9342" t="s">
        <v>18</v>
      </c>
      <c r="E9342" t="s">
        <v>85</v>
      </c>
      <c r="F9342" t="s">
        <v>20</v>
      </c>
      <c r="G9342" t="s">
        <v>120</v>
      </c>
      <c r="H9342" t="s">
        <v>22</v>
      </c>
      <c r="I9342" t="s">
        <v>26</v>
      </c>
      <c r="J9342">
        <v>2</v>
      </c>
      <c r="K9342">
        <v>8</v>
      </c>
      <c r="L9342">
        <v>385</v>
      </c>
      <c r="M9342">
        <v>16</v>
      </c>
      <c r="N9342">
        <v>11</v>
      </c>
      <c r="O9342">
        <v>238</v>
      </c>
      <c r="P9342">
        <v>91415</v>
      </c>
      <c r="Q9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187.833218215717</v>
      </c>
    </row>
    <row r="9343" spans="1:17" x14ac:dyDescent="0.25">
      <c r="A9343" t="s">
        <v>29</v>
      </c>
      <c r="B9343" t="s">
        <v>941</v>
      </c>
      <c r="C9343">
        <v>2015</v>
      </c>
      <c r="D9343" t="s">
        <v>18</v>
      </c>
      <c r="E9343" t="s">
        <v>35</v>
      </c>
      <c r="F9343" t="s">
        <v>36</v>
      </c>
      <c r="G9343" t="s">
        <v>549</v>
      </c>
      <c r="H9343" t="s">
        <v>33</v>
      </c>
      <c r="I9343" t="s">
        <v>99</v>
      </c>
      <c r="J9343">
        <v>4</v>
      </c>
      <c r="K9343">
        <v>6</v>
      </c>
      <c r="L9343">
        <v>354</v>
      </c>
      <c r="M9343">
        <v>24</v>
      </c>
      <c r="N9343">
        <v>17</v>
      </c>
      <c r="O9343">
        <v>3105</v>
      </c>
      <c r="P9343">
        <v>52700</v>
      </c>
      <c r="Q9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16.087010654497</v>
      </c>
    </row>
    <row r="9344" spans="1:17" x14ac:dyDescent="0.25">
      <c r="A9344" t="s">
        <v>29</v>
      </c>
      <c r="B9344" t="s">
        <v>941</v>
      </c>
      <c r="C9344">
        <v>2015</v>
      </c>
      <c r="D9344" t="s">
        <v>18</v>
      </c>
      <c r="E9344" t="s">
        <v>35</v>
      </c>
      <c r="F9344" t="s">
        <v>36</v>
      </c>
      <c r="G9344" t="s">
        <v>549</v>
      </c>
      <c r="H9344" t="s">
        <v>33</v>
      </c>
      <c r="I9344" t="s">
        <v>99</v>
      </c>
      <c r="J9344">
        <v>4</v>
      </c>
      <c r="K9344">
        <v>6</v>
      </c>
      <c r="L9344">
        <v>354</v>
      </c>
      <c r="M9344">
        <v>24</v>
      </c>
      <c r="N9344">
        <v>17</v>
      </c>
      <c r="O9344">
        <v>3105</v>
      </c>
      <c r="P9344">
        <v>60200</v>
      </c>
      <c r="Q9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16.087010654497</v>
      </c>
    </row>
    <row r="9345" spans="1:17" x14ac:dyDescent="0.25">
      <c r="A9345" t="s">
        <v>29</v>
      </c>
      <c r="B9345" t="s">
        <v>941</v>
      </c>
      <c r="C9345">
        <v>2016</v>
      </c>
      <c r="D9345" t="s">
        <v>18</v>
      </c>
      <c r="E9345" t="s">
        <v>35</v>
      </c>
      <c r="F9345" t="s">
        <v>36</v>
      </c>
      <c r="G9345" t="s">
        <v>553</v>
      </c>
      <c r="H9345" t="s">
        <v>33</v>
      </c>
      <c r="I9345" t="s">
        <v>99</v>
      </c>
      <c r="J9345">
        <v>4</v>
      </c>
      <c r="K9345">
        <v>6</v>
      </c>
      <c r="L9345">
        <v>354</v>
      </c>
      <c r="M9345">
        <v>24</v>
      </c>
      <c r="N9345">
        <v>17</v>
      </c>
      <c r="O9345">
        <v>3105</v>
      </c>
      <c r="P9345">
        <v>53300</v>
      </c>
      <c r="Q9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16.087010654497</v>
      </c>
    </row>
    <row r="9346" spans="1:17" x14ac:dyDescent="0.25">
      <c r="A9346" t="s">
        <v>29</v>
      </c>
      <c r="B9346" t="s">
        <v>941</v>
      </c>
      <c r="C9346">
        <v>2016</v>
      </c>
      <c r="D9346" t="s">
        <v>18</v>
      </c>
      <c r="E9346" t="s">
        <v>35</v>
      </c>
      <c r="F9346" t="s">
        <v>36</v>
      </c>
      <c r="G9346" t="s">
        <v>553</v>
      </c>
      <c r="H9346" t="s">
        <v>33</v>
      </c>
      <c r="I9346" t="s">
        <v>99</v>
      </c>
      <c r="J9346">
        <v>4</v>
      </c>
      <c r="K9346">
        <v>6</v>
      </c>
      <c r="L9346">
        <v>354</v>
      </c>
      <c r="M9346">
        <v>24</v>
      </c>
      <c r="N9346">
        <v>17</v>
      </c>
      <c r="O9346">
        <v>3105</v>
      </c>
      <c r="P9346">
        <v>60800</v>
      </c>
      <c r="Q9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16.087010654497</v>
      </c>
    </row>
    <row r="9347" spans="1:17" x14ac:dyDescent="0.25">
      <c r="A9347" t="s">
        <v>29</v>
      </c>
      <c r="B9347" t="s">
        <v>941</v>
      </c>
      <c r="C9347">
        <v>2017</v>
      </c>
      <c r="D9347" t="s">
        <v>18</v>
      </c>
      <c r="E9347" t="s">
        <v>35</v>
      </c>
      <c r="F9347" t="s">
        <v>36</v>
      </c>
      <c r="G9347" t="s">
        <v>553</v>
      </c>
      <c r="H9347" t="s">
        <v>33</v>
      </c>
      <c r="I9347" t="s">
        <v>99</v>
      </c>
      <c r="J9347">
        <v>4</v>
      </c>
      <c r="K9347">
        <v>6</v>
      </c>
      <c r="L9347">
        <v>354</v>
      </c>
      <c r="M9347">
        <v>24</v>
      </c>
      <c r="N9347">
        <v>17</v>
      </c>
      <c r="O9347">
        <v>3105</v>
      </c>
      <c r="P9347">
        <v>60800</v>
      </c>
      <c r="Q9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16.087010654497</v>
      </c>
    </row>
    <row r="9348" spans="1:17" x14ac:dyDescent="0.25">
      <c r="A9348" t="s">
        <v>29</v>
      </c>
      <c r="B9348" t="s">
        <v>941</v>
      </c>
      <c r="C9348">
        <v>2017</v>
      </c>
      <c r="D9348" t="s">
        <v>18</v>
      </c>
      <c r="E9348" t="s">
        <v>35</v>
      </c>
      <c r="F9348" t="s">
        <v>36</v>
      </c>
      <c r="G9348" t="s">
        <v>553</v>
      </c>
      <c r="H9348" t="s">
        <v>33</v>
      </c>
      <c r="I9348" t="s">
        <v>99</v>
      </c>
      <c r="J9348">
        <v>4</v>
      </c>
      <c r="K9348">
        <v>6</v>
      </c>
      <c r="L9348">
        <v>354</v>
      </c>
      <c r="M9348">
        <v>24</v>
      </c>
      <c r="N9348">
        <v>17</v>
      </c>
      <c r="O9348">
        <v>3105</v>
      </c>
      <c r="P9348">
        <v>53300</v>
      </c>
      <c r="Q9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16.087010654497</v>
      </c>
    </row>
    <row r="9349" spans="1:17" x14ac:dyDescent="0.25">
      <c r="A9349" t="s">
        <v>235</v>
      </c>
      <c r="B9349" t="s">
        <v>942</v>
      </c>
      <c r="C9349">
        <v>2013</v>
      </c>
      <c r="D9349" t="s">
        <v>18</v>
      </c>
      <c r="E9349" t="s">
        <v>19</v>
      </c>
      <c r="F9349" t="s">
        <v>20</v>
      </c>
      <c r="G9349" t="s">
        <v>84</v>
      </c>
      <c r="H9349" t="s">
        <v>22</v>
      </c>
      <c r="I9349" t="s">
        <v>23</v>
      </c>
      <c r="J9349">
        <v>2</v>
      </c>
      <c r="K9349">
        <v>10</v>
      </c>
      <c r="L9349">
        <v>640</v>
      </c>
      <c r="M9349">
        <v>19</v>
      </c>
      <c r="N9349">
        <v>12</v>
      </c>
      <c r="O9349">
        <v>1851</v>
      </c>
      <c r="P9349">
        <v>97395</v>
      </c>
      <c r="Q9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973.84304466911</v>
      </c>
    </row>
    <row r="9350" spans="1:17" x14ac:dyDescent="0.25">
      <c r="A9350" t="s">
        <v>235</v>
      </c>
      <c r="B9350" t="s">
        <v>942</v>
      </c>
      <c r="C9350">
        <v>2013</v>
      </c>
      <c r="D9350" t="s">
        <v>18</v>
      </c>
      <c r="E9350" t="s">
        <v>19</v>
      </c>
      <c r="F9350" t="s">
        <v>20</v>
      </c>
      <c r="G9350" t="s">
        <v>84</v>
      </c>
      <c r="H9350" t="s">
        <v>22</v>
      </c>
      <c r="I9350" t="s">
        <v>23</v>
      </c>
      <c r="J9350">
        <v>2</v>
      </c>
      <c r="K9350">
        <v>10</v>
      </c>
      <c r="L9350">
        <v>640</v>
      </c>
      <c r="M9350">
        <v>19</v>
      </c>
      <c r="N9350">
        <v>12</v>
      </c>
      <c r="O9350">
        <v>1851</v>
      </c>
      <c r="P9350">
        <v>120395</v>
      </c>
      <c r="Q9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973.84304466911</v>
      </c>
    </row>
    <row r="9351" spans="1:17" x14ac:dyDescent="0.25">
      <c r="A9351" t="s">
        <v>235</v>
      </c>
      <c r="B9351" t="s">
        <v>942</v>
      </c>
      <c r="C9351">
        <v>2014</v>
      </c>
      <c r="D9351" t="s">
        <v>18</v>
      </c>
      <c r="E9351" t="s">
        <v>19</v>
      </c>
      <c r="F9351" t="s">
        <v>20</v>
      </c>
      <c r="G9351" t="s">
        <v>84</v>
      </c>
      <c r="H9351" t="s">
        <v>22</v>
      </c>
      <c r="I9351" t="s">
        <v>23</v>
      </c>
      <c r="J9351">
        <v>2</v>
      </c>
      <c r="K9351">
        <v>10</v>
      </c>
      <c r="L9351">
        <v>640</v>
      </c>
      <c r="M9351">
        <v>19</v>
      </c>
      <c r="N9351">
        <v>12</v>
      </c>
      <c r="O9351">
        <v>1851</v>
      </c>
      <c r="P9351">
        <v>107385</v>
      </c>
      <c r="Q9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973.84304466911</v>
      </c>
    </row>
    <row r="9352" spans="1:17" x14ac:dyDescent="0.25">
      <c r="A9352" t="s">
        <v>235</v>
      </c>
      <c r="B9352" t="s">
        <v>942</v>
      </c>
      <c r="C9352">
        <v>2014</v>
      </c>
      <c r="D9352" t="s">
        <v>18</v>
      </c>
      <c r="E9352" t="s">
        <v>19</v>
      </c>
      <c r="F9352" t="s">
        <v>20</v>
      </c>
      <c r="G9352" t="s">
        <v>84</v>
      </c>
      <c r="H9352" t="s">
        <v>22</v>
      </c>
      <c r="I9352" t="s">
        <v>23</v>
      </c>
      <c r="J9352">
        <v>2</v>
      </c>
      <c r="K9352">
        <v>10</v>
      </c>
      <c r="L9352">
        <v>640</v>
      </c>
      <c r="M9352">
        <v>19</v>
      </c>
      <c r="N9352">
        <v>12</v>
      </c>
      <c r="O9352">
        <v>1851</v>
      </c>
      <c r="P9352">
        <v>84885</v>
      </c>
      <c r="Q9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973.84304466911</v>
      </c>
    </row>
    <row r="9353" spans="1:17" x14ac:dyDescent="0.25">
      <c r="A9353" t="s">
        <v>203</v>
      </c>
      <c r="B9353" t="s">
        <v>943</v>
      </c>
      <c r="C9353">
        <v>2014</v>
      </c>
      <c r="D9353" t="s">
        <v>31</v>
      </c>
      <c r="E9353" t="s">
        <v>35</v>
      </c>
      <c r="F9353" t="s">
        <v>36</v>
      </c>
      <c r="G9353" t="s">
        <v>154</v>
      </c>
      <c r="H9353" t="s">
        <v>33</v>
      </c>
      <c r="I9353" t="s">
        <v>99</v>
      </c>
      <c r="J9353">
        <v>4</v>
      </c>
      <c r="K9353">
        <v>6</v>
      </c>
      <c r="L9353">
        <v>308</v>
      </c>
      <c r="M9353">
        <v>23</v>
      </c>
      <c r="N9353">
        <v>16</v>
      </c>
      <c r="O9353">
        <v>1624</v>
      </c>
      <c r="P9353">
        <v>48065</v>
      </c>
      <c r="Q9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54" spans="1:17" x14ac:dyDescent="0.25">
      <c r="A9354" t="s">
        <v>203</v>
      </c>
      <c r="B9354" t="s">
        <v>943</v>
      </c>
      <c r="C9354">
        <v>2014</v>
      </c>
      <c r="D9354" t="s">
        <v>31</v>
      </c>
      <c r="E9354" t="s">
        <v>35</v>
      </c>
      <c r="F9354" t="s">
        <v>36</v>
      </c>
      <c r="G9354" t="s">
        <v>154</v>
      </c>
      <c r="H9354" t="s">
        <v>33</v>
      </c>
      <c r="I9354" t="s">
        <v>99</v>
      </c>
      <c r="J9354">
        <v>4</v>
      </c>
      <c r="K9354">
        <v>6</v>
      </c>
      <c r="L9354">
        <v>308</v>
      </c>
      <c r="M9354">
        <v>23</v>
      </c>
      <c r="N9354">
        <v>16</v>
      </c>
      <c r="O9354">
        <v>1624</v>
      </c>
      <c r="P9354">
        <v>50955</v>
      </c>
      <c r="Q9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55" spans="1:17" x14ac:dyDescent="0.25">
      <c r="A9355" t="s">
        <v>203</v>
      </c>
      <c r="B9355" t="s">
        <v>943</v>
      </c>
      <c r="C9355">
        <v>2014</v>
      </c>
      <c r="D9355" t="s">
        <v>31</v>
      </c>
      <c r="E9355" t="s">
        <v>35</v>
      </c>
      <c r="F9355" t="s">
        <v>32</v>
      </c>
      <c r="G9355" t="s">
        <v>154</v>
      </c>
      <c r="H9355" t="s">
        <v>33</v>
      </c>
      <c r="I9355" t="s">
        <v>99</v>
      </c>
      <c r="J9355">
        <v>4</v>
      </c>
      <c r="K9355">
        <v>6</v>
      </c>
      <c r="L9355">
        <v>308</v>
      </c>
      <c r="M9355">
        <v>24</v>
      </c>
      <c r="N9355">
        <v>17</v>
      </c>
      <c r="O9355">
        <v>1624</v>
      </c>
      <c r="P9355">
        <v>42880</v>
      </c>
      <c r="Q9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56" spans="1:17" x14ac:dyDescent="0.25">
      <c r="A9356" t="s">
        <v>203</v>
      </c>
      <c r="B9356" t="s">
        <v>943</v>
      </c>
      <c r="C9356">
        <v>2014</v>
      </c>
      <c r="D9356" t="s">
        <v>31</v>
      </c>
      <c r="E9356" t="s">
        <v>35</v>
      </c>
      <c r="F9356" t="s">
        <v>32</v>
      </c>
      <c r="G9356" t="s">
        <v>154</v>
      </c>
      <c r="H9356" t="s">
        <v>33</v>
      </c>
      <c r="I9356" t="s">
        <v>99</v>
      </c>
      <c r="J9356">
        <v>4</v>
      </c>
      <c r="K9356">
        <v>6</v>
      </c>
      <c r="L9356">
        <v>308</v>
      </c>
      <c r="M9356">
        <v>24</v>
      </c>
      <c r="N9356">
        <v>17</v>
      </c>
      <c r="O9356">
        <v>1624</v>
      </c>
      <c r="P9356">
        <v>48145</v>
      </c>
      <c r="Q9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57" spans="1:17" x14ac:dyDescent="0.25">
      <c r="A9357" t="s">
        <v>203</v>
      </c>
      <c r="B9357" t="s">
        <v>943</v>
      </c>
      <c r="C9357">
        <v>2014</v>
      </c>
      <c r="D9357" t="s">
        <v>31</v>
      </c>
      <c r="E9357" t="s">
        <v>35</v>
      </c>
      <c r="F9357" t="s">
        <v>32</v>
      </c>
      <c r="G9357" t="s">
        <v>154</v>
      </c>
      <c r="H9357" t="s">
        <v>33</v>
      </c>
      <c r="I9357" t="s">
        <v>99</v>
      </c>
      <c r="J9357">
        <v>4</v>
      </c>
      <c r="K9357">
        <v>6</v>
      </c>
      <c r="L9357">
        <v>308</v>
      </c>
      <c r="M9357">
        <v>24</v>
      </c>
      <c r="N9357">
        <v>17</v>
      </c>
      <c r="O9357">
        <v>1624</v>
      </c>
      <c r="P9357">
        <v>37505</v>
      </c>
      <c r="Q9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58" spans="1:17" x14ac:dyDescent="0.25">
      <c r="A9358" t="s">
        <v>203</v>
      </c>
      <c r="B9358" t="s">
        <v>943</v>
      </c>
      <c r="C9358">
        <v>2014</v>
      </c>
      <c r="D9358" t="s">
        <v>31</v>
      </c>
      <c r="E9358" t="s">
        <v>35</v>
      </c>
      <c r="F9358" t="s">
        <v>36</v>
      </c>
      <c r="G9358" t="s">
        <v>154</v>
      </c>
      <c r="H9358" t="s">
        <v>33</v>
      </c>
      <c r="I9358" t="s">
        <v>99</v>
      </c>
      <c r="J9358">
        <v>4</v>
      </c>
      <c r="K9358">
        <v>6</v>
      </c>
      <c r="L9358">
        <v>308</v>
      </c>
      <c r="M9358">
        <v>23</v>
      </c>
      <c r="N9358">
        <v>16</v>
      </c>
      <c r="O9358">
        <v>1624</v>
      </c>
      <c r="P9358">
        <v>45375</v>
      </c>
      <c r="Q9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59" spans="1:17" x14ac:dyDescent="0.25">
      <c r="A9359" t="s">
        <v>203</v>
      </c>
      <c r="B9359" t="s">
        <v>943</v>
      </c>
      <c r="C9359">
        <v>2014</v>
      </c>
      <c r="D9359" t="s">
        <v>31</v>
      </c>
      <c r="E9359" t="s">
        <v>35</v>
      </c>
      <c r="F9359" t="s">
        <v>32</v>
      </c>
      <c r="G9359" t="s">
        <v>154</v>
      </c>
      <c r="H9359" t="s">
        <v>33</v>
      </c>
      <c r="I9359" t="s">
        <v>99</v>
      </c>
      <c r="J9359">
        <v>4</v>
      </c>
      <c r="K9359">
        <v>6</v>
      </c>
      <c r="L9359">
        <v>308</v>
      </c>
      <c r="M9359">
        <v>24</v>
      </c>
      <c r="N9359">
        <v>17</v>
      </c>
      <c r="O9359">
        <v>1624</v>
      </c>
      <c r="P9359">
        <v>45255</v>
      </c>
      <c r="Q9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60" spans="1:17" x14ac:dyDescent="0.25">
      <c r="A9360" t="s">
        <v>203</v>
      </c>
      <c r="B9360" t="s">
        <v>943</v>
      </c>
      <c r="C9360">
        <v>2015</v>
      </c>
      <c r="D9360" t="s">
        <v>31</v>
      </c>
      <c r="E9360" t="s">
        <v>35</v>
      </c>
      <c r="F9360" t="s">
        <v>32</v>
      </c>
      <c r="G9360" t="s">
        <v>154</v>
      </c>
      <c r="H9360" t="s">
        <v>33</v>
      </c>
      <c r="I9360" t="s">
        <v>99</v>
      </c>
      <c r="J9360">
        <v>4</v>
      </c>
      <c r="K9360">
        <v>6</v>
      </c>
      <c r="L9360">
        <v>308</v>
      </c>
      <c r="M9360">
        <v>24</v>
      </c>
      <c r="N9360">
        <v>17</v>
      </c>
      <c r="O9360">
        <v>1624</v>
      </c>
      <c r="P9360">
        <v>48920</v>
      </c>
      <c r="Q9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61" spans="1:17" x14ac:dyDescent="0.25">
      <c r="A9361" t="s">
        <v>203</v>
      </c>
      <c r="B9361" t="s">
        <v>943</v>
      </c>
      <c r="C9361">
        <v>2015</v>
      </c>
      <c r="D9361" t="s">
        <v>31</v>
      </c>
      <c r="E9361" t="s">
        <v>35</v>
      </c>
      <c r="F9361" t="s">
        <v>36</v>
      </c>
      <c r="G9361" t="s">
        <v>154</v>
      </c>
      <c r="H9361" t="s">
        <v>33</v>
      </c>
      <c r="I9361" t="s">
        <v>99</v>
      </c>
      <c r="J9361">
        <v>4</v>
      </c>
      <c r="K9361">
        <v>6</v>
      </c>
      <c r="L9361">
        <v>308</v>
      </c>
      <c r="M9361">
        <v>23</v>
      </c>
      <c r="N9361">
        <v>16</v>
      </c>
      <c r="O9361">
        <v>1624</v>
      </c>
      <c r="P9361">
        <v>48840</v>
      </c>
      <c r="Q9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62" spans="1:17" x14ac:dyDescent="0.25">
      <c r="A9362" t="s">
        <v>203</v>
      </c>
      <c r="B9362" t="s">
        <v>943</v>
      </c>
      <c r="C9362">
        <v>2015</v>
      </c>
      <c r="D9362" t="s">
        <v>31</v>
      </c>
      <c r="E9362" t="s">
        <v>35</v>
      </c>
      <c r="F9362" t="s">
        <v>32</v>
      </c>
      <c r="G9362" t="s">
        <v>154</v>
      </c>
      <c r="H9362" t="s">
        <v>33</v>
      </c>
      <c r="I9362" t="s">
        <v>99</v>
      </c>
      <c r="J9362">
        <v>4</v>
      </c>
      <c r="K9362">
        <v>6</v>
      </c>
      <c r="L9362">
        <v>308</v>
      </c>
      <c r="M9362">
        <v>24</v>
      </c>
      <c r="N9362">
        <v>17</v>
      </c>
      <c r="O9362">
        <v>1624</v>
      </c>
      <c r="P9362">
        <v>46030</v>
      </c>
      <c r="Q9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63" spans="1:17" x14ac:dyDescent="0.25">
      <c r="A9363" t="s">
        <v>203</v>
      </c>
      <c r="B9363" t="s">
        <v>943</v>
      </c>
      <c r="C9363">
        <v>2015</v>
      </c>
      <c r="D9363" t="s">
        <v>31</v>
      </c>
      <c r="E9363" t="s">
        <v>35</v>
      </c>
      <c r="F9363" t="s">
        <v>36</v>
      </c>
      <c r="G9363" t="s">
        <v>154</v>
      </c>
      <c r="H9363" t="s">
        <v>33</v>
      </c>
      <c r="I9363" t="s">
        <v>99</v>
      </c>
      <c r="J9363">
        <v>4</v>
      </c>
      <c r="K9363">
        <v>6</v>
      </c>
      <c r="L9363">
        <v>308</v>
      </c>
      <c r="M9363">
        <v>23</v>
      </c>
      <c r="N9363">
        <v>16</v>
      </c>
      <c r="O9363">
        <v>1624</v>
      </c>
      <c r="P9363">
        <v>51730</v>
      </c>
      <c r="Q9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64" spans="1:17" x14ac:dyDescent="0.25">
      <c r="A9364" t="s">
        <v>203</v>
      </c>
      <c r="B9364" t="s">
        <v>943</v>
      </c>
      <c r="C9364">
        <v>2015</v>
      </c>
      <c r="D9364" t="s">
        <v>31</v>
      </c>
      <c r="E9364" t="s">
        <v>35</v>
      </c>
      <c r="F9364" t="s">
        <v>32</v>
      </c>
      <c r="G9364" t="s">
        <v>154</v>
      </c>
      <c r="H9364" t="s">
        <v>33</v>
      </c>
      <c r="I9364" t="s">
        <v>99</v>
      </c>
      <c r="J9364">
        <v>4</v>
      </c>
      <c r="K9364">
        <v>6</v>
      </c>
      <c r="L9364">
        <v>308</v>
      </c>
      <c r="M9364">
        <v>24</v>
      </c>
      <c r="N9364">
        <v>17</v>
      </c>
      <c r="O9364">
        <v>1624</v>
      </c>
      <c r="P9364">
        <v>43640</v>
      </c>
      <c r="Q9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65" spans="1:17" x14ac:dyDescent="0.25">
      <c r="A9365" t="s">
        <v>203</v>
      </c>
      <c r="B9365" t="s">
        <v>943</v>
      </c>
      <c r="C9365">
        <v>2015</v>
      </c>
      <c r="D9365" t="s">
        <v>31</v>
      </c>
      <c r="E9365" t="s">
        <v>35</v>
      </c>
      <c r="F9365" t="s">
        <v>36</v>
      </c>
      <c r="G9365" t="s">
        <v>154</v>
      </c>
      <c r="H9365" t="s">
        <v>33</v>
      </c>
      <c r="I9365" t="s">
        <v>99</v>
      </c>
      <c r="J9365">
        <v>4</v>
      </c>
      <c r="K9365">
        <v>6</v>
      </c>
      <c r="L9365">
        <v>308</v>
      </c>
      <c r="M9365">
        <v>23</v>
      </c>
      <c r="N9365">
        <v>16</v>
      </c>
      <c r="O9365">
        <v>1624</v>
      </c>
      <c r="P9365">
        <v>46135</v>
      </c>
      <c r="Q9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66" spans="1:17" x14ac:dyDescent="0.25">
      <c r="A9366" t="s">
        <v>203</v>
      </c>
      <c r="B9366" t="s">
        <v>943</v>
      </c>
      <c r="C9366">
        <v>2015</v>
      </c>
      <c r="D9366" t="s">
        <v>31</v>
      </c>
      <c r="E9366" t="s">
        <v>35</v>
      </c>
      <c r="F9366" t="s">
        <v>32</v>
      </c>
      <c r="G9366" t="s">
        <v>154</v>
      </c>
      <c r="H9366" t="s">
        <v>33</v>
      </c>
      <c r="I9366" t="s">
        <v>99</v>
      </c>
      <c r="J9366">
        <v>4</v>
      </c>
      <c r="K9366">
        <v>6</v>
      </c>
      <c r="L9366">
        <v>308</v>
      </c>
      <c r="M9366">
        <v>24</v>
      </c>
      <c r="N9366">
        <v>17</v>
      </c>
      <c r="O9366">
        <v>1624</v>
      </c>
      <c r="P9366">
        <v>37605</v>
      </c>
      <c r="Q9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67" spans="1:17" x14ac:dyDescent="0.25">
      <c r="A9367" t="s">
        <v>203</v>
      </c>
      <c r="B9367" t="s">
        <v>943</v>
      </c>
      <c r="C9367">
        <v>2016</v>
      </c>
      <c r="D9367" t="s">
        <v>31</v>
      </c>
      <c r="E9367" t="s">
        <v>35</v>
      </c>
      <c r="F9367" t="s">
        <v>32</v>
      </c>
      <c r="G9367" t="s">
        <v>154</v>
      </c>
      <c r="H9367" t="s">
        <v>33</v>
      </c>
      <c r="I9367" t="s">
        <v>99</v>
      </c>
      <c r="J9367">
        <v>4</v>
      </c>
      <c r="K9367">
        <v>6</v>
      </c>
      <c r="L9367">
        <v>308</v>
      </c>
      <c r="M9367">
        <v>24</v>
      </c>
      <c r="N9367">
        <v>17</v>
      </c>
      <c r="O9367">
        <v>1624</v>
      </c>
      <c r="P9367">
        <v>37605</v>
      </c>
      <c r="Q9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68" spans="1:17" x14ac:dyDescent="0.25">
      <c r="A9368" t="s">
        <v>203</v>
      </c>
      <c r="B9368" t="s">
        <v>943</v>
      </c>
      <c r="C9368">
        <v>2016</v>
      </c>
      <c r="D9368" t="s">
        <v>31</v>
      </c>
      <c r="E9368" t="s">
        <v>35</v>
      </c>
      <c r="F9368" t="s">
        <v>36</v>
      </c>
      <c r="G9368" t="s">
        <v>154</v>
      </c>
      <c r="H9368" t="s">
        <v>33</v>
      </c>
      <c r="I9368" t="s">
        <v>99</v>
      </c>
      <c r="J9368">
        <v>4</v>
      </c>
      <c r="K9368">
        <v>6</v>
      </c>
      <c r="L9368">
        <v>308</v>
      </c>
      <c r="M9368">
        <v>23</v>
      </c>
      <c r="N9368">
        <v>16</v>
      </c>
      <c r="O9368">
        <v>1624</v>
      </c>
      <c r="P9368">
        <v>48840</v>
      </c>
      <c r="Q9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69" spans="1:17" x14ac:dyDescent="0.25">
      <c r="A9369" t="s">
        <v>203</v>
      </c>
      <c r="B9369" t="s">
        <v>943</v>
      </c>
      <c r="C9369">
        <v>2016</v>
      </c>
      <c r="D9369" t="s">
        <v>31</v>
      </c>
      <c r="E9369" t="s">
        <v>35</v>
      </c>
      <c r="F9369" t="s">
        <v>36</v>
      </c>
      <c r="G9369" t="s">
        <v>154</v>
      </c>
      <c r="H9369" t="s">
        <v>33</v>
      </c>
      <c r="I9369" t="s">
        <v>99</v>
      </c>
      <c r="J9369">
        <v>4</v>
      </c>
      <c r="K9369">
        <v>6</v>
      </c>
      <c r="L9369">
        <v>308</v>
      </c>
      <c r="M9369">
        <v>23</v>
      </c>
      <c r="N9369">
        <v>16</v>
      </c>
      <c r="O9369">
        <v>1624</v>
      </c>
      <c r="P9369">
        <v>51730</v>
      </c>
      <c r="Q9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70" spans="1:17" x14ac:dyDescent="0.25">
      <c r="A9370" t="s">
        <v>203</v>
      </c>
      <c r="B9370" t="s">
        <v>943</v>
      </c>
      <c r="C9370">
        <v>2016</v>
      </c>
      <c r="D9370" t="s">
        <v>31</v>
      </c>
      <c r="E9370" t="s">
        <v>35</v>
      </c>
      <c r="F9370" t="s">
        <v>32</v>
      </c>
      <c r="G9370" t="s">
        <v>154</v>
      </c>
      <c r="H9370" t="s">
        <v>33</v>
      </c>
      <c r="I9370" t="s">
        <v>99</v>
      </c>
      <c r="J9370">
        <v>4</v>
      </c>
      <c r="K9370">
        <v>6</v>
      </c>
      <c r="L9370">
        <v>308</v>
      </c>
      <c r="M9370">
        <v>24</v>
      </c>
      <c r="N9370">
        <v>17</v>
      </c>
      <c r="O9370">
        <v>1624</v>
      </c>
      <c r="P9370">
        <v>48920</v>
      </c>
      <c r="Q9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71" spans="1:17" x14ac:dyDescent="0.25">
      <c r="A9371" t="s">
        <v>203</v>
      </c>
      <c r="B9371" t="s">
        <v>943</v>
      </c>
      <c r="C9371">
        <v>2016</v>
      </c>
      <c r="D9371" t="s">
        <v>31</v>
      </c>
      <c r="E9371" t="s">
        <v>35</v>
      </c>
      <c r="F9371" t="s">
        <v>36</v>
      </c>
      <c r="G9371" t="s">
        <v>154</v>
      </c>
      <c r="H9371" t="s">
        <v>33</v>
      </c>
      <c r="I9371" t="s">
        <v>99</v>
      </c>
      <c r="J9371">
        <v>4</v>
      </c>
      <c r="K9371">
        <v>6</v>
      </c>
      <c r="L9371">
        <v>308</v>
      </c>
      <c r="M9371">
        <v>23</v>
      </c>
      <c r="N9371">
        <v>16</v>
      </c>
      <c r="O9371">
        <v>1624</v>
      </c>
      <c r="P9371">
        <v>46135</v>
      </c>
      <c r="Q9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28.76567078763</v>
      </c>
    </row>
    <row r="9372" spans="1:17" x14ac:dyDescent="0.25">
      <c r="A9372" t="s">
        <v>203</v>
      </c>
      <c r="B9372" t="s">
        <v>943</v>
      </c>
      <c r="C9372">
        <v>2016</v>
      </c>
      <c r="D9372" t="s">
        <v>31</v>
      </c>
      <c r="E9372" t="s">
        <v>35</v>
      </c>
      <c r="F9372" t="s">
        <v>32</v>
      </c>
      <c r="G9372" t="s">
        <v>154</v>
      </c>
      <c r="H9372" t="s">
        <v>33</v>
      </c>
      <c r="I9372" t="s">
        <v>99</v>
      </c>
      <c r="J9372">
        <v>4</v>
      </c>
      <c r="K9372">
        <v>6</v>
      </c>
      <c r="L9372">
        <v>308</v>
      </c>
      <c r="M9372">
        <v>24</v>
      </c>
      <c r="N9372">
        <v>17</v>
      </c>
      <c r="O9372">
        <v>1624</v>
      </c>
      <c r="P9372">
        <v>43640</v>
      </c>
      <c r="Q9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73" spans="1:17" x14ac:dyDescent="0.25">
      <c r="A9373" t="s">
        <v>203</v>
      </c>
      <c r="B9373" t="s">
        <v>943</v>
      </c>
      <c r="C9373">
        <v>2016</v>
      </c>
      <c r="D9373" t="s">
        <v>31</v>
      </c>
      <c r="E9373" t="s">
        <v>35</v>
      </c>
      <c r="F9373" t="s">
        <v>32</v>
      </c>
      <c r="G9373" t="s">
        <v>154</v>
      </c>
      <c r="H9373" t="s">
        <v>33</v>
      </c>
      <c r="I9373" t="s">
        <v>99</v>
      </c>
      <c r="J9373">
        <v>4</v>
      </c>
      <c r="K9373">
        <v>6</v>
      </c>
      <c r="L9373">
        <v>308</v>
      </c>
      <c r="M9373">
        <v>24</v>
      </c>
      <c r="N9373">
        <v>17</v>
      </c>
      <c r="O9373">
        <v>1624</v>
      </c>
      <c r="P9373">
        <v>46030</v>
      </c>
      <c r="Q9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582.906056153821</v>
      </c>
    </row>
    <row r="9374" spans="1:17" x14ac:dyDescent="0.25">
      <c r="A9374" t="s">
        <v>222</v>
      </c>
      <c r="B9374" t="s">
        <v>944</v>
      </c>
      <c r="C9374">
        <v>2014</v>
      </c>
      <c r="D9374" t="s">
        <v>40</v>
      </c>
      <c r="E9374" t="s">
        <v>35</v>
      </c>
      <c r="F9374" t="s">
        <v>20</v>
      </c>
      <c r="G9374" t="s">
        <v>80</v>
      </c>
      <c r="H9374" t="s">
        <v>68</v>
      </c>
      <c r="I9374" t="s">
        <v>34</v>
      </c>
      <c r="J9374">
        <v>4</v>
      </c>
      <c r="K9374">
        <v>8</v>
      </c>
      <c r="L9374">
        <v>415</v>
      </c>
      <c r="M9374">
        <v>21</v>
      </c>
      <c r="N9374">
        <v>14</v>
      </c>
      <c r="O9374">
        <v>1385</v>
      </c>
      <c r="P9374">
        <v>43475</v>
      </c>
      <c r="Q9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45.65671762962</v>
      </c>
    </row>
    <row r="9375" spans="1:17" x14ac:dyDescent="0.25">
      <c r="A9375" t="s">
        <v>222</v>
      </c>
      <c r="B9375" t="s">
        <v>944</v>
      </c>
      <c r="C9375">
        <v>2015</v>
      </c>
      <c r="D9375" t="s">
        <v>40</v>
      </c>
      <c r="E9375" t="s">
        <v>35</v>
      </c>
      <c r="F9375" t="s">
        <v>20</v>
      </c>
      <c r="G9375" t="s">
        <v>80</v>
      </c>
      <c r="H9375" t="s">
        <v>68</v>
      </c>
      <c r="I9375" t="s">
        <v>34</v>
      </c>
      <c r="J9375">
        <v>4</v>
      </c>
      <c r="K9375">
        <v>8</v>
      </c>
      <c r="L9375">
        <v>415</v>
      </c>
      <c r="M9375">
        <v>21</v>
      </c>
      <c r="N9375">
        <v>14</v>
      </c>
      <c r="O9375">
        <v>1385</v>
      </c>
      <c r="P9375">
        <v>45745</v>
      </c>
      <c r="Q9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45.65671762962</v>
      </c>
    </row>
    <row r="9376" spans="1:17" x14ac:dyDescent="0.25">
      <c r="A9376" t="s">
        <v>222</v>
      </c>
      <c r="B9376" t="s">
        <v>944</v>
      </c>
      <c r="C9376">
        <v>2016</v>
      </c>
      <c r="D9376" t="s">
        <v>40</v>
      </c>
      <c r="E9376" t="s">
        <v>35</v>
      </c>
      <c r="F9376" t="s">
        <v>20</v>
      </c>
      <c r="G9376" t="s">
        <v>80</v>
      </c>
      <c r="H9376" t="s">
        <v>68</v>
      </c>
      <c r="I9376" t="s">
        <v>34</v>
      </c>
      <c r="J9376">
        <v>4</v>
      </c>
      <c r="K9376">
        <v>8</v>
      </c>
      <c r="L9376">
        <v>415</v>
      </c>
      <c r="M9376">
        <v>20</v>
      </c>
      <c r="N9376">
        <v>14</v>
      </c>
      <c r="O9376">
        <v>1385</v>
      </c>
      <c r="P9376">
        <v>46575</v>
      </c>
      <c r="Q9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428.697085293767</v>
      </c>
    </row>
    <row r="9377" spans="1:17" x14ac:dyDescent="0.25">
      <c r="A9377" t="s">
        <v>222</v>
      </c>
      <c r="B9377" t="s">
        <v>945</v>
      </c>
      <c r="C9377">
        <v>2004</v>
      </c>
      <c r="D9377" t="s">
        <v>31</v>
      </c>
      <c r="E9377" t="s">
        <v>35</v>
      </c>
      <c r="F9377" t="s">
        <v>20</v>
      </c>
      <c r="G9377" t="s">
        <v>41</v>
      </c>
      <c r="H9377" t="s">
        <v>22</v>
      </c>
      <c r="I9377" t="s">
        <v>249</v>
      </c>
      <c r="J9377">
        <v>2</v>
      </c>
      <c r="K9377">
        <v>8</v>
      </c>
      <c r="L9377">
        <v>300</v>
      </c>
      <c r="M9377">
        <v>18</v>
      </c>
      <c r="N9377">
        <v>14</v>
      </c>
      <c r="O9377">
        <v>1385</v>
      </c>
      <c r="P9377">
        <v>41620</v>
      </c>
      <c r="Q9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162.573798799713</v>
      </c>
    </row>
    <row r="9378" spans="1:17" x14ac:dyDescent="0.25">
      <c r="A9378" t="s">
        <v>222</v>
      </c>
      <c r="B9378" t="s">
        <v>945</v>
      </c>
      <c r="C9378">
        <v>2005</v>
      </c>
      <c r="D9378" t="s">
        <v>31</v>
      </c>
      <c r="E9378" t="s">
        <v>35</v>
      </c>
      <c r="F9378" t="s">
        <v>20</v>
      </c>
      <c r="G9378" t="s">
        <v>41</v>
      </c>
      <c r="H9378" t="s">
        <v>22</v>
      </c>
      <c r="I9378" t="s">
        <v>249</v>
      </c>
      <c r="J9378">
        <v>2</v>
      </c>
      <c r="K9378">
        <v>8</v>
      </c>
      <c r="L9378">
        <v>395</v>
      </c>
      <c r="M9378">
        <v>18</v>
      </c>
      <c r="N9378">
        <v>14</v>
      </c>
      <c r="O9378">
        <v>1385</v>
      </c>
      <c r="P9378">
        <v>42555</v>
      </c>
      <c r="Q9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9.05812715503</v>
      </c>
    </row>
    <row r="9379" spans="1:17" x14ac:dyDescent="0.25">
      <c r="A9379" t="s">
        <v>222</v>
      </c>
      <c r="B9379" t="s">
        <v>945</v>
      </c>
      <c r="C9379">
        <v>2006</v>
      </c>
      <c r="D9379" t="s">
        <v>31</v>
      </c>
      <c r="E9379" t="s">
        <v>35</v>
      </c>
      <c r="F9379" t="s">
        <v>20</v>
      </c>
      <c r="G9379" t="s">
        <v>80</v>
      </c>
      <c r="H9379" t="s">
        <v>22</v>
      </c>
      <c r="I9379" t="s">
        <v>249</v>
      </c>
      <c r="J9379">
        <v>2</v>
      </c>
      <c r="K9379">
        <v>8</v>
      </c>
      <c r="L9379">
        <v>395</v>
      </c>
      <c r="M9379">
        <v>18</v>
      </c>
      <c r="N9379">
        <v>14</v>
      </c>
      <c r="O9379">
        <v>1385</v>
      </c>
      <c r="P9379">
        <v>39240</v>
      </c>
      <c r="Q9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89.05812715503</v>
      </c>
    </row>
    <row r="9380" spans="1:17" x14ac:dyDescent="0.25">
      <c r="A9380" t="s">
        <v>50</v>
      </c>
      <c r="B9380" t="s">
        <v>946</v>
      </c>
      <c r="C9380">
        <v>1990</v>
      </c>
      <c r="D9380" t="s">
        <v>31</v>
      </c>
      <c r="E9380" t="s">
        <v>19</v>
      </c>
      <c r="F9380" t="s">
        <v>32</v>
      </c>
      <c r="G9380" t="s">
        <v>52</v>
      </c>
      <c r="H9380" t="s">
        <v>22</v>
      </c>
      <c r="I9380" t="s">
        <v>34</v>
      </c>
      <c r="J9380">
        <v>4</v>
      </c>
      <c r="K9380">
        <v>4</v>
      </c>
      <c r="L9380">
        <v>138</v>
      </c>
      <c r="M9380">
        <v>26</v>
      </c>
      <c r="N9380">
        <v>19</v>
      </c>
      <c r="O9380">
        <v>2009</v>
      </c>
      <c r="P9380">
        <v>2000</v>
      </c>
      <c r="Q9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88.40992546799</v>
      </c>
    </row>
    <row r="9381" spans="1:17" x14ac:dyDescent="0.25">
      <c r="A9381" t="s">
        <v>50</v>
      </c>
      <c r="B9381" t="s">
        <v>946</v>
      </c>
      <c r="C9381">
        <v>1991</v>
      </c>
      <c r="D9381" t="s">
        <v>31</v>
      </c>
      <c r="E9381" t="s">
        <v>19</v>
      </c>
      <c r="F9381" t="s">
        <v>32</v>
      </c>
      <c r="G9381" t="s">
        <v>52</v>
      </c>
      <c r="H9381" t="s">
        <v>22</v>
      </c>
      <c r="I9381" t="s">
        <v>34</v>
      </c>
      <c r="J9381">
        <v>4</v>
      </c>
      <c r="K9381">
        <v>4</v>
      </c>
      <c r="L9381">
        <v>138</v>
      </c>
      <c r="M9381">
        <v>26</v>
      </c>
      <c r="N9381">
        <v>19</v>
      </c>
      <c r="O9381">
        <v>2009</v>
      </c>
      <c r="P9381">
        <v>2000</v>
      </c>
      <c r="Q9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88.40992546799</v>
      </c>
    </row>
    <row r="9382" spans="1:17" x14ac:dyDescent="0.25">
      <c r="A9382" t="s">
        <v>50</v>
      </c>
      <c r="B9382" t="s">
        <v>946</v>
      </c>
      <c r="C9382">
        <v>1992</v>
      </c>
      <c r="D9382" t="s">
        <v>31</v>
      </c>
      <c r="E9382" t="s">
        <v>35</v>
      </c>
      <c r="F9382" t="s">
        <v>32</v>
      </c>
      <c r="G9382" t="s">
        <v>52</v>
      </c>
      <c r="H9382" t="s">
        <v>22</v>
      </c>
      <c r="I9382" t="s">
        <v>34</v>
      </c>
      <c r="J9382">
        <v>4</v>
      </c>
      <c r="K9382">
        <v>4</v>
      </c>
      <c r="L9382">
        <v>138</v>
      </c>
      <c r="M9382">
        <v>25</v>
      </c>
      <c r="N9382">
        <v>18</v>
      </c>
      <c r="O9382">
        <v>2009</v>
      </c>
      <c r="P9382">
        <v>2000</v>
      </c>
      <c r="Q9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642.550310834184</v>
      </c>
    </row>
    <row r="9383" spans="1:17" x14ac:dyDescent="0.25">
      <c r="A9383" t="s">
        <v>50</v>
      </c>
      <c r="B9383" t="s">
        <v>946</v>
      </c>
      <c r="C9383">
        <v>1992</v>
      </c>
      <c r="D9383" t="s">
        <v>31</v>
      </c>
      <c r="E9383" t="s">
        <v>19</v>
      </c>
      <c r="F9383" t="s">
        <v>32</v>
      </c>
      <c r="G9383" t="s">
        <v>52</v>
      </c>
      <c r="H9383" t="s">
        <v>22</v>
      </c>
      <c r="I9383" t="s">
        <v>34</v>
      </c>
      <c r="J9383">
        <v>4</v>
      </c>
      <c r="K9383">
        <v>4</v>
      </c>
      <c r="L9383">
        <v>138</v>
      </c>
      <c r="M9383">
        <v>26</v>
      </c>
      <c r="N9383">
        <v>19</v>
      </c>
      <c r="O9383">
        <v>2009</v>
      </c>
      <c r="P9383">
        <v>2000</v>
      </c>
      <c r="Q9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88.40992546799</v>
      </c>
    </row>
    <row r="9384" spans="1:17" x14ac:dyDescent="0.25">
      <c r="A9384" t="s">
        <v>235</v>
      </c>
      <c r="B9384" t="s">
        <v>947</v>
      </c>
      <c r="C9384">
        <v>1994</v>
      </c>
      <c r="D9384" t="s">
        <v>31</v>
      </c>
      <c r="E9384" t="s">
        <v>19</v>
      </c>
      <c r="F9384" t="s">
        <v>36</v>
      </c>
      <c r="G9384" t="s">
        <v>108</v>
      </c>
      <c r="H9384" t="s">
        <v>22</v>
      </c>
      <c r="I9384" t="s">
        <v>23</v>
      </c>
      <c r="J9384">
        <v>2</v>
      </c>
      <c r="K9384">
        <v>6</v>
      </c>
      <c r="L9384">
        <v>320</v>
      </c>
      <c r="M9384">
        <v>22</v>
      </c>
      <c r="N9384">
        <v>16</v>
      </c>
      <c r="O9384">
        <v>1851</v>
      </c>
      <c r="P9384">
        <v>2823</v>
      </c>
      <c r="Q9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096.065684808753</v>
      </c>
    </row>
    <row r="9385" spans="1:17" x14ac:dyDescent="0.25">
      <c r="A9385" t="s">
        <v>235</v>
      </c>
      <c r="B9385" t="s">
        <v>947</v>
      </c>
      <c r="C9385">
        <v>1994</v>
      </c>
      <c r="D9385" t="s">
        <v>31</v>
      </c>
      <c r="E9385" t="s">
        <v>19</v>
      </c>
      <c r="F9385" t="s">
        <v>32</v>
      </c>
      <c r="G9385" t="s">
        <v>41</v>
      </c>
      <c r="H9385" t="s">
        <v>22</v>
      </c>
      <c r="I9385" t="s">
        <v>23</v>
      </c>
      <c r="J9385">
        <v>2</v>
      </c>
      <c r="K9385">
        <v>6</v>
      </c>
      <c r="L9385">
        <v>222</v>
      </c>
      <c r="M9385">
        <v>23</v>
      </c>
      <c r="N9385">
        <v>17</v>
      </c>
      <c r="O9385">
        <v>1851</v>
      </c>
      <c r="P9385">
        <v>2350</v>
      </c>
      <c r="Q9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78.674868292605</v>
      </c>
    </row>
    <row r="9386" spans="1:17" x14ac:dyDescent="0.25">
      <c r="A9386" t="s">
        <v>235</v>
      </c>
      <c r="B9386" t="s">
        <v>947</v>
      </c>
      <c r="C9386">
        <v>1994</v>
      </c>
      <c r="D9386" t="s">
        <v>31</v>
      </c>
      <c r="E9386" t="s">
        <v>19</v>
      </c>
      <c r="F9386" t="s">
        <v>32</v>
      </c>
      <c r="G9386" t="s">
        <v>41</v>
      </c>
      <c r="H9386" t="s">
        <v>22</v>
      </c>
      <c r="I9386" t="s">
        <v>23</v>
      </c>
      <c r="J9386">
        <v>2</v>
      </c>
      <c r="K9386">
        <v>6</v>
      </c>
      <c r="L9386">
        <v>222</v>
      </c>
      <c r="M9386">
        <v>23</v>
      </c>
      <c r="N9386">
        <v>17</v>
      </c>
      <c r="O9386">
        <v>1851</v>
      </c>
      <c r="P9386">
        <v>2203</v>
      </c>
      <c r="Q9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78.674868292605</v>
      </c>
    </row>
    <row r="9387" spans="1:17" x14ac:dyDescent="0.25">
      <c r="A9387" t="s">
        <v>235</v>
      </c>
      <c r="B9387" t="s">
        <v>947</v>
      </c>
      <c r="C9387">
        <v>1994</v>
      </c>
      <c r="D9387" t="s">
        <v>31</v>
      </c>
      <c r="E9387" t="s">
        <v>19</v>
      </c>
      <c r="F9387" t="s">
        <v>32</v>
      </c>
      <c r="G9387" t="s">
        <v>52</v>
      </c>
      <c r="H9387" t="s">
        <v>22</v>
      </c>
      <c r="I9387" t="s">
        <v>23</v>
      </c>
      <c r="J9387">
        <v>2</v>
      </c>
      <c r="K9387">
        <v>6</v>
      </c>
      <c r="L9387">
        <v>164</v>
      </c>
      <c r="M9387">
        <v>22</v>
      </c>
      <c r="N9387">
        <v>17</v>
      </c>
      <c r="O9387">
        <v>1851</v>
      </c>
      <c r="P9387">
        <v>2000</v>
      </c>
      <c r="Q9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90.809014434559</v>
      </c>
    </row>
    <row r="9388" spans="1:17" x14ac:dyDescent="0.25">
      <c r="A9388" t="s">
        <v>235</v>
      </c>
      <c r="B9388" t="s">
        <v>947</v>
      </c>
      <c r="C9388">
        <v>1995</v>
      </c>
      <c r="D9388" t="s">
        <v>31</v>
      </c>
      <c r="E9388" t="s">
        <v>19</v>
      </c>
      <c r="F9388" t="s">
        <v>32</v>
      </c>
      <c r="G9388" t="s">
        <v>41</v>
      </c>
      <c r="H9388" t="s">
        <v>22</v>
      </c>
      <c r="I9388" t="s">
        <v>23</v>
      </c>
      <c r="J9388">
        <v>2</v>
      </c>
      <c r="K9388">
        <v>6</v>
      </c>
      <c r="L9388">
        <v>222</v>
      </c>
      <c r="M9388">
        <v>23</v>
      </c>
      <c r="N9388">
        <v>17</v>
      </c>
      <c r="O9388">
        <v>1851</v>
      </c>
      <c r="P9388">
        <v>2575</v>
      </c>
      <c r="Q9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78.674868292605</v>
      </c>
    </row>
    <row r="9389" spans="1:17" x14ac:dyDescent="0.25">
      <c r="A9389" t="s">
        <v>235</v>
      </c>
      <c r="B9389" t="s">
        <v>947</v>
      </c>
      <c r="C9389">
        <v>1995</v>
      </c>
      <c r="D9389" t="s">
        <v>31</v>
      </c>
      <c r="E9389" t="s">
        <v>19</v>
      </c>
      <c r="F9389" t="s">
        <v>36</v>
      </c>
      <c r="G9389" t="s">
        <v>108</v>
      </c>
      <c r="H9389" t="s">
        <v>22</v>
      </c>
      <c r="I9389" t="s">
        <v>23</v>
      </c>
      <c r="J9389">
        <v>2</v>
      </c>
      <c r="K9389">
        <v>6</v>
      </c>
      <c r="L9389">
        <v>320</v>
      </c>
      <c r="M9389">
        <v>22</v>
      </c>
      <c r="N9389">
        <v>16</v>
      </c>
      <c r="O9389">
        <v>1851</v>
      </c>
      <c r="P9389">
        <v>3219</v>
      </c>
      <c r="Q9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096.065684808753</v>
      </c>
    </row>
    <row r="9390" spans="1:17" x14ac:dyDescent="0.25">
      <c r="A9390" t="s">
        <v>235</v>
      </c>
      <c r="B9390" t="s">
        <v>947</v>
      </c>
      <c r="C9390">
        <v>1995</v>
      </c>
      <c r="D9390" t="s">
        <v>31</v>
      </c>
      <c r="E9390" t="s">
        <v>19</v>
      </c>
      <c r="F9390" t="s">
        <v>32</v>
      </c>
      <c r="G9390" t="s">
        <v>52</v>
      </c>
      <c r="H9390" t="s">
        <v>22</v>
      </c>
      <c r="I9390" t="s">
        <v>23</v>
      </c>
      <c r="J9390">
        <v>2</v>
      </c>
      <c r="K9390">
        <v>6</v>
      </c>
      <c r="L9390">
        <v>164</v>
      </c>
      <c r="M9390">
        <v>22</v>
      </c>
      <c r="N9390">
        <v>17</v>
      </c>
      <c r="O9390">
        <v>1851</v>
      </c>
      <c r="P9390">
        <v>2000</v>
      </c>
      <c r="Q9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90.809014434559</v>
      </c>
    </row>
    <row r="9391" spans="1:17" x14ac:dyDescent="0.25">
      <c r="A9391" t="s">
        <v>235</v>
      </c>
      <c r="B9391" t="s">
        <v>947</v>
      </c>
      <c r="C9391">
        <v>1996</v>
      </c>
      <c r="D9391" t="s">
        <v>31</v>
      </c>
      <c r="E9391" t="s">
        <v>19</v>
      </c>
      <c r="F9391" t="s">
        <v>32</v>
      </c>
      <c r="G9391" t="s">
        <v>41</v>
      </c>
      <c r="H9391" t="s">
        <v>22</v>
      </c>
      <c r="I9391" t="s">
        <v>23</v>
      </c>
      <c r="J9391">
        <v>2</v>
      </c>
      <c r="K9391">
        <v>6</v>
      </c>
      <c r="L9391">
        <v>222</v>
      </c>
      <c r="M9391">
        <v>23</v>
      </c>
      <c r="N9391">
        <v>17</v>
      </c>
      <c r="O9391">
        <v>1851</v>
      </c>
      <c r="P9391">
        <v>3044</v>
      </c>
      <c r="Q9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78.674868292605</v>
      </c>
    </row>
    <row r="9392" spans="1:17" x14ac:dyDescent="0.25">
      <c r="A9392" t="s">
        <v>235</v>
      </c>
      <c r="B9392" t="s">
        <v>947</v>
      </c>
      <c r="C9392">
        <v>1996</v>
      </c>
      <c r="D9392" t="s">
        <v>31</v>
      </c>
      <c r="E9392" t="s">
        <v>19</v>
      </c>
      <c r="F9392" t="s">
        <v>32</v>
      </c>
      <c r="G9392" t="s">
        <v>52</v>
      </c>
      <c r="H9392" t="s">
        <v>22</v>
      </c>
      <c r="I9392" t="s">
        <v>23</v>
      </c>
      <c r="J9392">
        <v>2</v>
      </c>
      <c r="K9392">
        <v>6</v>
      </c>
      <c r="L9392">
        <v>164</v>
      </c>
      <c r="M9392">
        <v>22</v>
      </c>
      <c r="N9392">
        <v>17</v>
      </c>
      <c r="O9392">
        <v>1851</v>
      </c>
      <c r="P9392">
        <v>2231</v>
      </c>
      <c r="Q9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90.809014434559</v>
      </c>
    </row>
    <row r="9393" spans="1:17" x14ac:dyDescent="0.25">
      <c r="A9393" t="s">
        <v>235</v>
      </c>
      <c r="B9393" t="s">
        <v>947</v>
      </c>
      <c r="C9393">
        <v>1996</v>
      </c>
      <c r="D9393" t="s">
        <v>31</v>
      </c>
      <c r="E9393" t="s">
        <v>19</v>
      </c>
      <c r="F9393" t="s">
        <v>36</v>
      </c>
      <c r="G9393" t="s">
        <v>108</v>
      </c>
      <c r="H9393" t="s">
        <v>22</v>
      </c>
      <c r="I9393" t="s">
        <v>23</v>
      </c>
      <c r="J9393">
        <v>2</v>
      </c>
      <c r="K9393">
        <v>6</v>
      </c>
      <c r="L9393">
        <v>320</v>
      </c>
      <c r="M9393">
        <v>22</v>
      </c>
      <c r="N9393">
        <v>16</v>
      </c>
      <c r="O9393">
        <v>1851</v>
      </c>
      <c r="P9393">
        <v>3732</v>
      </c>
      <c r="Q9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096.065684808753</v>
      </c>
    </row>
    <row r="9394" spans="1:17" x14ac:dyDescent="0.25">
      <c r="A9394" t="s">
        <v>235</v>
      </c>
      <c r="B9394" t="s">
        <v>948</v>
      </c>
      <c r="C9394">
        <v>2004</v>
      </c>
      <c r="D9394" t="s">
        <v>31</v>
      </c>
      <c r="E9394" t="s">
        <v>35</v>
      </c>
      <c r="F9394" t="s">
        <v>32</v>
      </c>
      <c r="G9394" t="s">
        <v>52</v>
      </c>
      <c r="H9394" t="s">
        <v>33</v>
      </c>
      <c r="I9394" t="s">
        <v>34</v>
      </c>
      <c r="J9394">
        <v>4</v>
      </c>
      <c r="K9394">
        <v>6</v>
      </c>
      <c r="L9394">
        <v>200</v>
      </c>
      <c r="M9394">
        <v>26</v>
      </c>
      <c r="N9394">
        <v>19</v>
      </c>
      <c r="O9394">
        <v>1851</v>
      </c>
      <c r="P9394">
        <v>21975</v>
      </c>
      <c r="Q9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78.978735449731</v>
      </c>
    </row>
    <row r="9395" spans="1:17" x14ac:dyDescent="0.25">
      <c r="A9395" t="s">
        <v>235</v>
      </c>
      <c r="B9395" t="s">
        <v>948</v>
      </c>
      <c r="C9395">
        <v>2004</v>
      </c>
      <c r="D9395" t="s">
        <v>31</v>
      </c>
      <c r="E9395" t="s">
        <v>35</v>
      </c>
      <c r="F9395" t="s">
        <v>32</v>
      </c>
      <c r="G9395" t="s">
        <v>41</v>
      </c>
      <c r="H9395" t="s">
        <v>33</v>
      </c>
      <c r="I9395" t="s">
        <v>34</v>
      </c>
      <c r="J9395">
        <v>4</v>
      </c>
      <c r="K9395">
        <v>6</v>
      </c>
      <c r="L9395">
        <v>200</v>
      </c>
      <c r="M9395">
        <v>25</v>
      </c>
      <c r="N9395">
        <v>19</v>
      </c>
      <c r="O9395">
        <v>1851</v>
      </c>
      <c r="P9395">
        <v>21450</v>
      </c>
      <c r="Q9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.019103113867</v>
      </c>
    </row>
    <row r="9396" spans="1:17" x14ac:dyDescent="0.25">
      <c r="A9396" t="s">
        <v>235</v>
      </c>
      <c r="B9396" t="s">
        <v>948</v>
      </c>
      <c r="C9396">
        <v>2004</v>
      </c>
      <c r="D9396" t="s">
        <v>31</v>
      </c>
      <c r="E9396" t="s">
        <v>19</v>
      </c>
      <c r="F9396" t="s">
        <v>32</v>
      </c>
      <c r="G9396" t="s">
        <v>41</v>
      </c>
      <c r="H9396" t="s">
        <v>33</v>
      </c>
      <c r="I9396" t="s">
        <v>23</v>
      </c>
      <c r="J9396">
        <v>2</v>
      </c>
      <c r="K9396">
        <v>6</v>
      </c>
      <c r="L9396">
        <v>200</v>
      </c>
      <c r="M9396">
        <v>26</v>
      </c>
      <c r="N9396">
        <v>18</v>
      </c>
      <c r="O9396">
        <v>1851</v>
      </c>
      <c r="P9396">
        <v>22695</v>
      </c>
      <c r="Q9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036.390779132456</v>
      </c>
    </row>
    <row r="9397" spans="1:17" x14ac:dyDescent="0.25">
      <c r="A9397" t="s">
        <v>235</v>
      </c>
      <c r="B9397" t="s">
        <v>948</v>
      </c>
      <c r="C9397">
        <v>2004</v>
      </c>
      <c r="D9397" t="s">
        <v>31</v>
      </c>
      <c r="E9397" t="s">
        <v>35</v>
      </c>
      <c r="F9397" t="s">
        <v>32</v>
      </c>
      <c r="G9397" t="s">
        <v>41</v>
      </c>
      <c r="H9397" t="s">
        <v>33</v>
      </c>
      <c r="I9397" t="s">
        <v>23</v>
      </c>
      <c r="J9397">
        <v>2</v>
      </c>
      <c r="K9397">
        <v>6</v>
      </c>
      <c r="L9397">
        <v>200</v>
      </c>
      <c r="M9397">
        <v>25</v>
      </c>
      <c r="N9397">
        <v>18</v>
      </c>
      <c r="O9397">
        <v>1851</v>
      </c>
      <c r="P9397">
        <v>23520</v>
      </c>
      <c r="Q9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19.431146796593</v>
      </c>
    </row>
    <row r="9398" spans="1:17" x14ac:dyDescent="0.25">
      <c r="A9398" t="s">
        <v>235</v>
      </c>
      <c r="B9398" t="s">
        <v>948</v>
      </c>
      <c r="C9398">
        <v>2004</v>
      </c>
      <c r="D9398" t="s">
        <v>31</v>
      </c>
      <c r="E9398" t="s">
        <v>35</v>
      </c>
      <c r="F9398" t="s">
        <v>32</v>
      </c>
      <c r="G9398" t="s">
        <v>52</v>
      </c>
      <c r="H9398" t="s">
        <v>33</v>
      </c>
      <c r="I9398" t="s">
        <v>34</v>
      </c>
      <c r="J9398">
        <v>4</v>
      </c>
      <c r="K9398">
        <v>6</v>
      </c>
      <c r="L9398">
        <v>200</v>
      </c>
      <c r="M9398">
        <v>26</v>
      </c>
      <c r="N9398">
        <v>19</v>
      </c>
      <c r="O9398">
        <v>1851</v>
      </c>
      <c r="P9398">
        <v>19690</v>
      </c>
      <c r="Q9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78.978735449731</v>
      </c>
    </row>
    <row r="9399" spans="1:17" x14ac:dyDescent="0.25">
      <c r="A9399" t="s">
        <v>235</v>
      </c>
      <c r="B9399" t="s">
        <v>948</v>
      </c>
      <c r="C9399">
        <v>2004</v>
      </c>
      <c r="D9399" t="s">
        <v>31</v>
      </c>
      <c r="E9399" t="s">
        <v>35</v>
      </c>
      <c r="F9399" t="s">
        <v>32</v>
      </c>
      <c r="G9399" t="s">
        <v>52</v>
      </c>
      <c r="H9399" t="s">
        <v>33</v>
      </c>
      <c r="I9399" t="s">
        <v>34</v>
      </c>
      <c r="J9399">
        <v>4</v>
      </c>
      <c r="K9399">
        <v>4</v>
      </c>
      <c r="L9399">
        <v>150</v>
      </c>
      <c r="M9399">
        <v>27</v>
      </c>
      <c r="N9399">
        <v>20</v>
      </c>
      <c r="O9399">
        <v>1851</v>
      </c>
      <c r="P9399">
        <v>19970</v>
      </c>
      <c r="Q9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03.8518176883381</v>
      </c>
    </row>
    <row r="9400" spans="1:17" x14ac:dyDescent="0.25">
      <c r="A9400" t="s">
        <v>235</v>
      </c>
      <c r="B9400" t="s">
        <v>948</v>
      </c>
      <c r="C9400">
        <v>2004</v>
      </c>
      <c r="D9400" t="s">
        <v>31</v>
      </c>
      <c r="E9400" t="s">
        <v>35</v>
      </c>
      <c r="F9400" t="s">
        <v>32</v>
      </c>
      <c r="G9400" t="s">
        <v>52</v>
      </c>
      <c r="H9400" t="s">
        <v>33</v>
      </c>
      <c r="I9400" t="s">
        <v>34</v>
      </c>
      <c r="J9400">
        <v>4</v>
      </c>
      <c r="K9400">
        <v>6</v>
      </c>
      <c r="L9400">
        <v>200</v>
      </c>
      <c r="M9400">
        <v>25</v>
      </c>
      <c r="N9400">
        <v>19</v>
      </c>
      <c r="O9400">
        <v>1851</v>
      </c>
      <c r="P9400">
        <v>20820</v>
      </c>
      <c r="Q9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.019103113867</v>
      </c>
    </row>
    <row r="9401" spans="1:17" x14ac:dyDescent="0.25">
      <c r="A9401" t="s">
        <v>235</v>
      </c>
      <c r="B9401" t="s">
        <v>948</v>
      </c>
      <c r="C9401">
        <v>2004</v>
      </c>
      <c r="D9401" t="s">
        <v>31</v>
      </c>
      <c r="E9401" t="s">
        <v>19</v>
      </c>
      <c r="F9401" t="s">
        <v>32</v>
      </c>
      <c r="G9401" t="s">
        <v>41</v>
      </c>
      <c r="H9401" t="s">
        <v>33</v>
      </c>
      <c r="I9401" t="s">
        <v>34</v>
      </c>
      <c r="J9401">
        <v>4</v>
      </c>
      <c r="K9401">
        <v>6</v>
      </c>
      <c r="L9401">
        <v>200</v>
      </c>
      <c r="M9401">
        <v>25</v>
      </c>
      <c r="N9401">
        <v>17</v>
      </c>
      <c r="O9401">
        <v>1851</v>
      </c>
      <c r="P9401">
        <v>22370</v>
      </c>
      <c r="Q9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7.65759705321</v>
      </c>
    </row>
    <row r="9402" spans="1:17" x14ac:dyDescent="0.25">
      <c r="A9402" t="s">
        <v>235</v>
      </c>
      <c r="B9402" t="s">
        <v>948</v>
      </c>
      <c r="C9402">
        <v>2004</v>
      </c>
      <c r="D9402" t="s">
        <v>31</v>
      </c>
      <c r="E9402" t="s">
        <v>19</v>
      </c>
      <c r="F9402" t="s">
        <v>32</v>
      </c>
      <c r="G9402" t="s">
        <v>52</v>
      </c>
      <c r="H9402" t="s">
        <v>33</v>
      </c>
      <c r="I9402" t="s">
        <v>23</v>
      </c>
      <c r="J9402">
        <v>2</v>
      </c>
      <c r="K9402">
        <v>4</v>
      </c>
      <c r="L9402">
        <v>147</v>
      </c>
      <c r="M9402">
        <v>29</v>
      </c>
      <c r="N9402">
        <v>21</v>
      </c>
      <c r="O9402">
        <v>1851</v>
      </c>
      <c r="P9402">
        <v>19850</v>
      </c>
      <c r="Q9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16.7941231997675</v>
      </c>
    </row>
    <row r="9403" spans="1:17" x14ac:dyDescent="0.25">
      <c r="A9403" t="s">
        <v>235</v>
      </c>
      <c r="B9403" t="s">
        <v>948</v>
      </c>
      <c r="C9403">
        <v>2004</v>
      </c>
      <c r="D9403" t="s">
        <v>31</v>
      </c>
      <c r="E9403" t="s">
        <v>35</v>
      </c>
      <c r="F9403" t="s">
        <v>32</v>
      </c>
      <c r="G9403" t="s">
        <v>52</v>
      </c>
      <c r="H9403" t="s">
        <v>33</v>
      </c>
      <c r="I9403" t="s">
        <v>23</v>
      </c>
      <c r="J9403">
        <v>2</v>
      </c>
      <c r="K9403">
        <v>4</v>
      </c>
      <c r="L9403">
        <v>142</v>
      </c>
      <c r="M9403">
        <v>26</v>
      </c>
      <c r="N9403">
        <v>19</v>
      </c>
      <c r="O9403">
        <v>1851</v>
      </c>
      <c r="P9403">
        <v>20675</v>
      </c>
      <c r="Q9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6.47559758650368</v>
      </c>
    </row>
    <row r="9404" spans="1:17" x14ac:dyDescent="0.25">
      <c r="A9404" t="s">
        <v>235</v>
      </c>
      <c r="B9404" t="s">
        <v>948</v>
      </c>
      <c r="C9404">
        <v>2005</v>
      </c>
      <c r="D9404" t="s">
        <v>31</v>
      </c>
      <c r="E9404" t="s">
        <v>35</v>
      </c>
      <c r="F9404" t="s">
        <v>32</v>
      </c>
      <c r="G9404" t="s">
        <v>41</v>
      </c>
      <c r="H9404" t="s">
        <v>33</v>
      </c>
      <c r="I9404" t="s">
        <v>34</v>
      </c>
      <c r="J9404">
        <v>4</v>
      </c>
      <c r="K9404">
        <v>6</v>
      </c>
      <c r="L9404">
        <v>200</v>
      </c>
      <c r="M9404">
        <v>25</v>
      </c>
      <c r="N9404">
        <v>19</v>
      </c>
      <c r="O9404">
        <v>1851</v>
      </c>
      <c r="P9404">
        <v>21735</v>
      </c>
      <c r="Q9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.019103113867</v>
      </c>
    </row>
    <row r="9405" spans="1:17" x14ac:dyDescent="0.25">
      <c r="A9405" t="s">
        <v>235</v>
      </c>
      <c r="B9405" t="s">
        <v>948</v>
      </c>
      <c r="C9405">
        <v>2005</v>
      </c>
      <c r="D9405" t="s">
        <v>31</v>
      </c>
      <c r="E9405" t="s">
        <v>35</v>
      </c>
      <c r="F9405" t="s">
        <v>32</v>
      </c>
      <c r="G9405" t="s">
        <v>41</v>
      </c>
      <c r="H9405" t="s">
        <v>33</v>
      </c>
      <c r="I9405" t="s">
        <v>34</v>
      </c>
      <c r="J9405">
        <v>4</v>
      </c>
      <c r="K9405">
        <v>6</v>
      </c>
      <c r="L9405">
        <v>200</v>
      </c>
      <c r="M9405">
        <v>25</v>
      </c>
      <c r="N9405">
        <v>19</v>
      </c>
      <c r="O9405">
        <v>1851</v>
      </c>
      <c r="P9405">
        <v>23335</v>
      </c>
      <c r="Q9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.019103113867</v>
      </c>
    </row>
    <row r="9406" spans="1:17" x14ac:dyDescent="0.25">
      <c r="A9406" t="s">
        <v>235</v>
      </c>
      <c r="B9406" t="s">
        <v>948</v>
      </c>
      <c r="C9406">
        <v>2005</v>
      </c>
      <c r="D9406" t="s">
        <v>31</v>
      </c>
      <c r="E9406" t="s">
        <v>19</v>
      </c>
      <c r="F9406" t="s">
        <v>32</v>
      </c>
      <c r="G9406" t="s">
        <v>41</v>
      </c>
      <c r="H9406" t="s">
        <v>33</v>
      </c>
      <c r="I9406" t="s">
        <v>23</v>
      </c>
      <c r="J9406">
        <v>2</v>
      </c>
      <c r="K9406">
        <v>6</v>
      </c>
      <c r="L9406">
        <v>200</v>
      </c>
      <c r="M9406">
        <v>27</v>
      </c>
      <c r="N9406">
        <v>18</v>
      </c>
      <c r="O9406">
        <v>1851</v>
      </c>
      <c r="P9406">
        <v>22980</v>
      </c>
      <c r="Q9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53.35041146832</v>
      </c>
    </row>
    <row r="9407" spans="1:17" x14ac:dyDescent="0.25">
      <c r="A9407" t="s">
        <v>235</v>
      </c>
      <c r="B9407" t="s">
        <v>948</v>
      </c>
      <c r="C9407">
        <v>2005</v>
      </c>
      <c r="D9407" t="s">
        <v>31</v>
      </c>
      <c r="E9407" t="s">
        <v>35</v>
      </c>
      <c r="F9407" t="s">
        <v>32</v>
      </c>
      <c r="G9407" t="s">
        <v>48</v>
      </c>
      <c r="H9407" t="s">
        <v>33</v>
      </c>
      <c r="I9407" t="s">
        <v>34</v>
      </c>
      <c r="J9407">
        <v>4</v>
      </c>
      <c r="K9407">
        <v>4</v>
      </c>
      <c r="L9407">
        <v>150</v>
      </c>
      <c r="M9407">
        <v>26</v>
      </c>
      <c r="N9407">
        <v>19</v>
      </c>
      <c r="O9407">
        <v>1851</v>
      </c>
      <c r="P9407">
        <v>20255</v>
      </c>
      <c r="Q9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57.9922030545285</v>
      </c>
    </row>
    <row r="9408" spans="1:17" x14ac:dyDescent="0.25">
      <c r="A9408" t="s">
        <v>235</v>
      </c>
      <c r="B9408" t="s">
        <v>948</v>
      </c>
      <c r="C9408">
        <v>2005</v>
      </c>
      <c r="D9408" t="s">
        <v>31</v>
      </c>
      <c r="E9408" t="s">
        <v>19</v>
      </c>
      <c r="F9408" t="s">
        <v>32</v>
      </c>
      <c r="G9408" t="s">
        <v>52</v>
      </c>
      <c r="H9408" t="s">
        <v>33</v>
      </c>
      <c r="I9408" t="s">
        <v>23</v>
      </c>
      <c r="J9408">
        <v>2</v>
      </c>
      <c r="K9408">
        <v>4</v>
      </c>
      <c r="L9408">
        <v>147</v>
      </c>
      <c r="M9408">
        <v>29</v>
      </c>
      <c r="N9408">
        <v>21</v>
      </c>
      <c r="O9408">
        <v>1851</v>
      </c>
      <c r="P9408">
        <v>20135</v>
      </c>
      <c r="Q9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16.7941231997675</v>
      </c>
    </row>
    <row r="9409" spans="1:17" x14ac:dyDescent="0.25">
      <c r="A9409" t="s">
        <v>235</v>
      </c>
      <c r="B9409" t="s">
        <v>948</v>
      </c>
      <c r="C9409">
        <v>2006</v>
      </c>
      <c r="D9409" t="s">
        <v>31</v>
      </c>
      <c r="E9409" t="s">
        <v>35</v>
      </c>
      <c r="F9409" t="s">
        <v>32</v>
      </c>
      <c r="G9409" t="s">
        <v>41</v>
      </c>
      <c r="H9409" t="s">
        <v>33</v>
      </c>
      <c r="I9409" t="s">
        <v>34</v>
      </c>
      <c r="J9409">
        <v>4</v>
      </c>
      <c r="K9409">
        <v>6</v>
      </c>
      <c r="L9409">
        <v>200</v>
      </c>
      <c r="M9409">
        <v>25</v>
      </c>
      <c r="N9409">
        <v>19</v>
      </c>
      <c r="O9409">
        <v>1851</v>
      </c>
      <c r="P9409">
        <v>23755</v>
      </c>
      <c r="Q9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.019103113867</v>
      </c>
    </row>
    <row r="9410" spans="1:17" x14ac:dyDescent="0.25">
      <c r="A9410" t="s">
        <v>235</v>
      </c>
      <c r="B9410" t="s">
        <v>948</v>
      </c>
      <c r="C9410">
        <v>2006</v>
      </c>
      <c r="D9410" t="s">
        <v>31</v>
      </c>
      <c r="E9410" t="s">
        <v>35</v>
      </c>
      <c r="F9410" t="s">
        <v>32</v>
      </c>
      <c r="G9410" t="s">
        <v>48</v>
      </c>
      <c r="H9410" t="s">
        <v>33</v>
      </c>
      <c r="I9410" t="s">
        <v>34</v>
      </c>
      <c r="J9410">
        <v>4</v>
      </c>
      <c r="K9410">
        <v>4</v>
      </c>
      <c r="L9410">
        <v>150</v>
      </c>
      <c r="M9410">
        <v>27</v>
      </c>
      <c r="N9410">
        <v>20</v>
      </c>
      <c r="O9410">
        <v>1851</v>
      </c>
      <c r="P9410">
        <v>20825</v>
      </c>
      <c r="Q9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03.8518176883381</v>
      </c>
    </row>
    <row r="9411" spans="1:17" x14ac:dyDescent="0.25">
      <c r="A9411" t="s">
        <v>203</v>
      </c>
      <c r="B9411" t="s">
        <v>949</v>
      </c>
      <c r="C9411">
        <v>2007</v>
      </c>
      <c r="D9411" t="s">
        <v>18</v>
      </c>
      <c r="E9411" t="s">
        <v>35</v>
      </c>
      <c r="F9411" t="s">
        <v>20</v>
      </c>
      <c r="G9411" t="s">
        <v>21</v>
      </c>
      <c r="H9411" t="s">
        <v>68</v>
      </c>
      <c r="I9411" t="s">
        <v>34</v>
      </c>
      <c r="J9411">
        <v>4</v>
      </c>
      <c r="K9411">
        <v>8</v>
      </c>
      <c r="L9411">
        <v>469</v>
      </c>
      <c r="M9411">
        <v>19</v>
      </c>
      <c r="N9411">
        <v>12</v>
      </c>
      <c r="O9411">
        <v>1624</v>
      </c>
      <c r="P9411">
        <v>75010</v>
      </c>
      <c r="Q9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015.90938832649</v>
      </c>
    </row>
    <row r="9412" spans="1:17" x14ac:dyDescent="0.25">
      <c r="A9412" t="s">
        <v>203</v>
      </c>
      <c r="B9412" t="s">
        <v>949</v>
      </c>
      <c r="C9412">
        <v>2008</v>
      </c>
      <c r="D9412" t="s">
        <v>18</v>
      </c>
      <c r="E9412" t="s">
        <v>35</v>
      </c>
      <c r="F9412" t="s">
        <v>20</v>
      </c>
      <c r="G9412" t="s">
        <v>21</v>
      </c>
      <c r="H9412" t="s">
        <v>68</v>
      </c>
      <c r="I9412" t="s">
        <v>34</v>
      </c>
      <c r="J9412">
        <v>4</v>
      </c>
      <c r="K9412">
        <v>8</v>
      </c>
      <c r="L9412">
        <v>469</v>
      </c>
      <c r="M9412">
        <v>19</v>
      </c>
      <c r="N9412">
        <v>13</v>
      </c>
      <c r="O9412">
        <v>1624</v>
      </c>
      <c r="P9412">
        <v>78775</v>
      </c>
      <c r="Q9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453.09014135682</v>
      </c>
    </row>
    <row r="9413" spans="1:17" x14ac:dyDescent="0.25">
      <c r="A9413" t="s">
        <v>203</v>
      </c>
      <c r="B9413" t="s">
        <v>949</v>
      </c>
      <c r="C9413">
        <v>2009</v>
      </c>
      <c r="D9413" t="s">
        <v>18</v>
      </c>
      <c r="E9413" t="s">
        <v>35</v>
      </c>
      <c r="F9413" t="s">
        <v>20</v>
      </c>
      <c r="G9413" t="s">
        <v>21</v>
      </c>
      <c r="H9413" t="s">
        <v>68</v>
      </c>
      <c r="I9413" t="s">
        <v>34</v>
      </c>
      <c r="J9413">
        <v>4</v>
      </c>
      <c r="K9413">
        <v>8</v>
      </c>
      <c r="L9413">
        <v>469</v>
      </c>
      <c r="M9413">
        <v>19</v>
      </c>
      <c r="N9413">
        <v>13</v>
      </c>
      <c r="O9413">
        <v>1624</v>
      </c>
      <c r="P9413">
        <v>81795</v>
      </c>
      <c r="Q9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453.09014135682</v>
      </c>
    </row>
    <row r="9414" spans="1:17" x14ac:dyDescent="0.25">
      <c r="A9414" t="s">
        <v>203</v>
      </c>
      <c r="B9414" t="s">
        <v>950</v>
      </c>
      <c r="C9414">
        <v>2009</v>
      </c>
      <c r="D9414" t="s">
        <v>18</v>
      </c>
      <c r="E9414" t="s">
        <v>35</v>
      </c>
      <c r="F9414" t="s">
        <v>20</v>
      </c>
      <c r="G9414" t="s">
        <v>25</v>
      </c>
      <c r="H9414" t="s">
        <v>68</v>
      </c>
      <c r="I9414" t="s">
        <v>34</v>
      </c>
      <c r="J9414">
        <v>4</v>
      </c>
      <c r="K9414">
        <v>8</v>
      </c>
      <c r="L9414">
        <v>320</v>
      </c>
      <c r="M9414">
        <v>24</v>
      </c>
      <c r="N9414">
        <v>15</v>
      </c>
      <c r="O9414">
        <v>1624</v>
      </c>
      <c r="P9414">
        <v>56345</v>
      </c>
      <c r="Q9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74.921757255288</v>
      </c>
    </row>
    <row r="9415" spans="1:17" x14ac:dyDescent="0.25">
      <c r="A9415" t="s">
        <v>203</v>
      </c>
      <c r="B9415" t="s">
        <v>950</v>
      </c>
      <c r="C9415">
        <v>2009</v>
      </c>
      <c r="D9415" t="s">
        <v>31</v>
      </c>
      <c r="E9415" t="s">
        <v>35</v>
      </c>
      <c r="F9415" t="s">
        <v>20</v>
      </c>
      <c r="G9415" t="s">
        <v>25</v>
      </c>
      <c r="H9415" t="s">
        <v>68</v>
      </c>
      <c r="I9415" t="s">
        <v>34</v>
      </c>
      <c r="J9415">
        <v>4</v>
      </c>
      <c r="K9415">
        <v>6</v>
      </c>
      <c r="L9415">
        <v>302</v>
      </c>
      <c r="M9415">
        <v>26</v>
      </c>
      <c r="N9415">
        <v>17</v>
      </c>
      <c r="O9415">
        <v>1624</v>
      </c>
      <c r="P9415">
        <v>46845</v>
      </c>
      <c r="Q9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26.731573771518</v>
      </c>
    </row>
    <row r="9416" spans="1:17" x14ac:dyDescent="0.25">
      <c r="A9416" t="s">
        <v>203</v>
      </c>
      <c r="B9416" t="s">
        <v>950</v>
      </c>
      <c r="C9416">
        <v>2010</v>
      </c>
      <c r="D9416" t="s">
        <v>31</v>
      </c>
      <c r="E9416" t="s">
        <v>35</v>
      </c>
      <c r="F9416" t="s">
        <v>20</v>
      </c>
      <c r="G9416" t="s">
        <v>25</v>
      </c>
      <c r="H9416" t="s">
        <v>68</v>
      </c>
      <c r="I9416" t="s">
        <v>34</v>
      </c>
      <c r="J9416">
        <v>4</v>
      </c>
      <c r="K9416">
        <v>6</v>
      </c>
      <c r="L9416">
        <v>302</v>
      </c>
      <c r="M9416">
        <v>27</v>
      </c>
      <c r="N9416">
        <v>18</v>
      </c>
      <c r="O9416">
        <v>1624</v>
      </c>
      <c r="P9416">
        <v>55945</v>
      </c>
      <c r="Q9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0.871959137716</v>
      </c>
    </row>
    <row r="9417" spans="1:17" x14ac:dyDescent="0.25">
      <c r="A9417" t="s">
        <v>203</v>
      </c>
      <c r="B9417" t="s">
        <v>950</v>
      </c>
      <c r="C9417">
        <v>2010</v>
      </c>
      <c r="D9417" t="s">
        <v>40</v>
      </c>
      <c r="E9417" t="s">
        <v>35</v>
      </c>
      <c r="F9417" t="s">
        <v>20</v>
      </c>
      <c r="G9417" t="s">
        <v>25</v>
      </c>
      <c r="H9417" t="s">
        <v>68</v>
      </c>
      <c r="I9417" t="s">
        <v>34</v>
      </c>
      <c r="J9417">
        <v>4</v>
      </c>
      <c r="K9417">
        <v>8</v>
      </c>
      <c r="L9417">
        <v>320</v>
      </c>
      <c r="M9417">
        <v>24</v>
      </c>
      <c r="N9417">
        <v>15</v>
      </c>
      <c r="O9417">
        <v>1624</v>
      </c>
      <c r="P9417">
        <v>68785</v>
      </c>
      <c r="Q9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74.921757255288</v>
      </c>
    </row>
    <row r="9418" spans="1:17" x14ac:dyDescent="0.25">
      <c r="A9418" t="s">
        <v>203</v>
      </c>
      <c r="B9418" t="s">
        <v>950</v>
      </c>
      <c r="C9418">
        <v>2010</v>
      </c>
      <c r="D9418" t="s">
        <v>31</v>
      </c>
      <c r="E9418" t="s">
        <v>35</v>
      </c>
      <c r="F9418" t="s">
        <v>20</v>
      </c>
      <c r="G9418" t="s">
        <v>25</v>
      </c>
      <c r="H9418" t="s">
        <v>68</v>
      </c>
      <c r="I9418" t="s">
        <v>34</v>
      </c>
      <c r="J9418">
        <v>4</v>
      </c>
      <c r="K9418">
        <v>6</v>
      </c>
      <c r="L9418">
        <v>302</v>
      </c>
      <c r="M9418">
        <v>27</v>
      </c>
      <c r="N9418">
        <v>18</v>
      </c>
      <c r="O9418">
        <v>1624</v>
      </c>
      <c r="P9418">
        <v>50385</v>
      </c>
      <c r="Q9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0.871959137716</v>
      </c>
    </row>
    <row r="9419" spans="1:17" x14ac:dyDescent="0.25">
      <c r="A9419" t="s">
        <v>203</v>
      </c>
      <c r="B9419" t="s">
        <v>950</v>
      </c>
      <c r="C9419">
        <v>2010</v>
      </c>
      <c r="D9419" t="s">
        <v>31</v>
      </c>
      <c r="E9419" t="s">
        <v>35</v>
      </c>
      <c r="F9419" t="s">
        <v>20</v>
      </c>
      <c r="G9419" t="s">
        <v>28</v>
      </c>
      <c r="H9419" t="s">
        <v>68</v>
      </c>
      <c r="I9419" t="s">
        <v>34</v>
      </c>
      <c r="J9419">
        <v>4</v>
      </c>
      <c r="K9419">
        <v>6</v>
      </c>
      <c r="L9419">
        <v>302</v>
      </c>
      <c r="M9419">
        <v>27</v>
      </c>
      <c r="N9419">
        <v>18</v>
      </c>
      <c r="O9419">
        <v>1624</v>
      </c>
      <c r="P9419">
        <v>46845</v>
      </c>
      <c r="Q9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0.871959137716</v>
      </c>
    </row>
    <row r="9420" spans="1:17" x14ac:dyDescent="0.25">
      <c r="A9420" t="s">
        <v>203</v>
      </c>
      <c r="B9420" t="s">
        <v>950</v>
      </c>
      <c r="C9420">
        <v>2010</v>
      </c>
      <c r="D9420" t="s">
        <v>40</v>
      </c>
      <c r="E9420" t="s">
        <v>35</v>
      </c>
      <c r="F9420" t="s">
        <v>20</v>
      </c>
      <c r="G9420" t="s">
        <v>25</v>
      </c>
      <c r="H9420" t="s">
        <v>68</v>
      </c>
      <c r="I9420" t="s">
        <v>34</v>
      </c>
      <c r="J9420">
        <v>4</v>
      </c>
      <c r="K9420">
        <v>8</v>
      </c>
      <c r="L9420">
        <v>320</v>
      </c>
      <c r="M9420">
        <v>24</v>
      </c>
      <c r="N9420">
        <v>15</v>
      </c>
      <c r="O9420">
        <v>1624</v>
      </c>
      <c r="P9420">
        <v>56345</v>
      </c>
      <c r="Q9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74.921757255288</v>
      </c>
    </row>
    <row r="9421" spans="1:17" x14ac:dyDescent="0.25">
      <c r="A9421" t="s">
        <v>203</v>
      </c>
      <c r="B9421" t="s">
        <v>950</v>
      </c>
      <c r="C9421">
        <v>2011</v>
      </c>
      <c r="D9421" t="s">
        <v>31</v>
      </c>
      <c r="E9421" t="s">
        <v>35</v>
      </c>
      <c r="F9421" t="s">
        <v>20</v>
      </c>
      <c r="G9421" t="s">
        <v>28</v>
      </c>
      <c r="H9421" t="s">
        <v>68</v>
      </c>
      <c r="I9421" t="s">
        <v>34</v>
      </c>
      <c r="J9421">
        <v>4</v>
      </c>
      <c r="K9421">
        <v>6</v>
      </c>
      <c r="L9421">
        <v>302</v>
      </c>
      <c r="M9421">
        <v>27</v>
      </c>
      <c r="N9421">
        <v>18</v>
      </c>
      <c r="O9421">
        <v>1624</v>
      </c>
      <c r="P9421">
        <v>47280</v>
      </c>
      <c r="Q9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0.871959137716</v>
      </c>
    </row>
    <row r="9422" spans="1:17" x14ac:dyDescent="0.25">
      <c r="A9422" t="s">
        <v>203</v>
      </c>
      <c r="B9422" t="s">
        <v>950</v>
      </c>
      <c r="C9422">
        <v>2011</v>
      </c>
      <c r="D9422" t="s">
        <v>31</v>
      </c>
      <c r="E9422" t="s">
        <v>35</v>
      </c>
      <c r="F9422" t="s">
        <v>20</v>
      </c>
      <c r="G9422" t="s">
        <v>25</v>
      </c>
      <c r="H9422" t="s">
        <v>68</v>
      </c>
      <c r="I9422" t="s">
        <v>34</v>
      </c>
      <c r="J9422">
        <v>4</v>
      </c>
      <c r="K9422">
        <v>6</v>
      </c>
      <c r="L9422">
        <v>302</v>
      </c>
      <c r="M9422">
        <v>27</v>
      </c>
      <c r="N9422">
        <v>18</v>
      </c>
      <c r="O9422">
        <v>1624</v>
      </c>
      <c r="P9422">
        <v>50820</v>
      </c>
      <c r="Q9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0.871959137716</v>
      </c>
    </row>
    <row r="9423" spans="1:17" x14ac:dyDescent="0.25">
      <c r="A9423" t="s">
        <v>203</v>
      </c>
      <c r="B9423" t="s">
        <v>950</v>
      </c>
      <c r="C9423">
        <v>2011</v>
      </c>
      <c r="D9423" t="s">
        <v>31</v>
      </c>
      <c r="E9423" t="s">
        <v>35</v>
      </c>
      <c r="F9423" t="s">
        <v>20</v>
      </c>
      <c r="G9423" t="s">
        <v>25</v>
      </c>
      <c r="H9423" t="s">
        <v>68</v>
      </c>
      <c r="I9423" t="s">
        <v>34</v>
      </c>
      <c r="J9423">
        <v>4</v>
      </c>
      <c r="K9423">
        <v>6</v>
      </c>
      <c r="L9423">
        <v>302</v>
      </c>
      <c r="M9423">
        <v>27</v>
      </c>
      <c r="N9423">
        <v>18</v>
      </c>
      <c r="O9423">
        <v>1624</v>
      </c>
      <c r="P9423">
        <v>56380</v>
      </c>
      <c r="Q9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0.871959137716</v>
      </c>
    </row>
    <row r="9424" spans="1:17" x14ac:dyDescent="0.25">
      <c r="A9424" t="s">
        <v>222</v>
      </c>
      <c r="B9424" t="s">
        <v>951</v>
      </c>
      <c r="C9424">
        <v>2015</v>
      </c>
      <c r="D9424" t="s">
        <v>47</v>
      </c>
      <c r="E9424" t="s">
        <v>35</v>
      </c>
      <c r="F9424" t="s">
        <v>20</v>
      </c>
      <c r="G9424" t="s">
        <v>48</v>
      </c>
      <c r="H9424" t="s">
        <v>68</v>
      </c>
      <c r="I9424" t="s">
        <v>99</v>
      </c>
      <c r="J9424">
        <v>4</v>
      </c>
      <c r="K9424">
        <v>8</v>
      </c>
      <c r="L9424">
        <v>355</v>
      </c>
      <c r="M9424">
        <v>23</v>
      </c>
      <c r="N9424">
        <v>16</v>
      </c>
      <c r="O9424">
        <v>1385</v>
      </c>
      <c r="P9424">
        <v>54205</v>
      </c>
      <c r="Q9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25" spans="1:17" x14ac:dyDescent="0.25">
      <c r="A9425" t="s">
        <v>222</v>
      </c>
      <c r="B9425" t="s">
        <v>951</v>
      </c>
      <c r="C9425">
        <v>2015</v>
      </c>
      <c r="D9425" t="s">
        <v>47</v>
      </c>
      <c r="E9425" t="s">
        <v>35</v>
      </c>
      <c r="F9425" t="s">
        <v>20</v>
      </c>
      <c r="G9425" t="s">
        <v>49</v>
      </c>
      <c r="H9425" t="s">
        <v>68</v>
      </c>
      <c r="I9425" t="s">
        <v>99</v>
      </c>
      <c r="J9425">
        <v>4</v>
      </c>
      <c r="K9425">
        <v>8</v>
      </c>
      <c r="L9425">
        <v>355</v>
      </c>
      <c r="M9425">
        <v>23</v>
      </c>
      <c r="N9425">
        <v>16</v>
      </c>
      <c r="O9425">
        <v>1385</v>
      </c>
      <c r="P9425">
        <v>63785</v>
      </c>
      <c r="Q9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26" spans="1:17" x14ac:dyDescent="0.25">
      <c r="A9426" t="s">
        <v>222</v>
      </c>
      <c r="B9426" t="s">
        <v>951</v>
      </c>
      <c r="C9426">
        <v>2015</v>
      </c>
      <c r="D9426" t="s">
        <v>47</v>
      </c>
      <c r="E9426" t="s">
        <v>35</v>
      </c>
      <c r="F9426" t="s">
        <v>100</v>
      </c>
      <c r="G9426" t="s">
        <v>48</v>
      </c>
      <c r="H9426" t="s">
        <v>68</v>
      </c>
      <c r="I9426" t="s">
        <v>99</v>
      </c>
      <c r="J9426">
        <v>4</v>
      </c>
      <c r="K9426">
        <v>8</v>
      </c>
      <c r="L9426">
        <v>355</v>
      </c>
      <c r="M9426">
        <v>22</v>
      </c>
      <c r="N9426">
        <v>15</v>
      </c>
      <c r="O9426">
        <v>1385</v>
      </c>
      <c r="P9426">
        <v>57205</v>
      </c>
      <c r="Q9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27" spans="1:17" x14ac:dyDescent="0.25">
      <c r="A9427" t="s">
        <v>222</v>
      </c>
      <c r="B9427" t="s">
        <v>951</v>
      </c>
      <c r="C9427">
        <v>2015</v>
      </c>
      <c r="D9427" t="s">
        <v>47</v>
      </c>
      <c r="E9427" t="s">
        <v>35</v>
      </c>
      <c r="F9427" t="s">
        <v>100</v>
      </c>
      <c r="G9427" t="s">
        <v>49</v>
      </c>
      <c r="H9427" t="s">
        <v>68</v>
      </c>
      <c r="I9427" t="s">
        <v>99</v>
      </c>
      <c r="J9427">
        <v>4</v>
      </c>
      <c r="K9427">
        <v>8</v>
      </c>
      <c r="L9427">
        <v>355</v>
      </c>
      <c r="M9427">
        <v>22</v>
      </c>
      <c r="N9427">
        <v>15</v>
      </c>
      <c r="O9427">
        <v>1385</v>
      </c>
      <c r="P9427">
        <v>66785</v>
      </c>
      <c r="Q9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28" spans="1:17" x14ac:dyDescent="0.25">
      <c r="A9428" t="s">
        <v>222</v>
      </c>
      <c r="B9428" t="s">
        <v>951</v>
      </c>
      <c r="C9428">
        <v>2015</v>
      </c>
      <c r="D9428" t="s">
        <v>47</v>
      </c>
      <c r="E9428" t="s">
        <v>35</v>
      </c>
      <c r="F9428" t="s">
        <v>100</v>
      </c>
      <c r="G9428" t="s">
        <v>48</v>
      </c>
      <c r="H9428" t="s">
        <v>68</v>
      </c>
      <c r="I9428" t="s">
        <v>99</v>
      </c>
      <c r="J9428">
        <v>4</v>
      </c>
      <c r="K9428">
        <v>8</v>
      </c>
      <c r="L9428">
        <v>355</v>
      </c>
      <c r="M9428">
        <v>22</v>
      </c>
      <c r="N9428">
        <v>15</v>
      </c>
      <c r="O9428">
        <v>1385</v>
      </c>
      <c r="P9428">
        <v>52000</v>
      </c>
      <c r="Q9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29" spans="1:17" x14ac:dyDescent="0.25">
      <c r="A9429" t="s">
        <v>222</v>
      </c>
      <c r="B9429" t="s">
        <v>951</v>
      </c>
      <c r="C9429">
        <v>2015</v>
      </c>
      <c r="D9429" t="s">
        <v>47</v>
      </c>
      <c r="E9429" t="s">
        <v>35</v>
      </c>
      <c r="F9429" t="s">
        <v>20</v>
      </c>
      <c r="G9429" t="s">
        <v>48</v>
      </c>
      <c r="H9429" t="s">
        <v>68</v>
      </c>
      <c r="I9429" t="s">
        <v>99</v>
      </c>
      <c r="J9429">
        <v>4</v>
      </c>
      <c r="K9429">
        <v>8</v>
      </c>
      <c r="L9429">
        <v>355</v>
      </c>
      <c r="M9429">
        <v>23</v>
      </c>
      <c r="N9429">
        <v>16</v>
      </c>
      <c r="O9429">
        <v>1385</v>
      </c>
      <c r="P9429">
        <v>49000</v>
      </c>
      <c r="Q9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30" spans="1:17" x14ac:dyDescent="0.25">
      <c r="A9430" t="s">
        <v>222</v>
      </c>
      <c r="B9430" t="s">
        <v>951</v>
      </c>
      <c r="C9430">
        <v>2016</v>
      </c>
      <c r="D9430" t="s">
        <v>47</v>
      </c>
      <c r="E9430" t="s">
        <v>35</v>
      </c>
      <c r="F9430" t="s">
        <v>20</v>
      </c>
      <c r="G9430" t="s">
        <v>49</v>
      </c>
      <c r="H9430" t="s">
        <v>68</v>
      </c>
      <c r="I9430" t="s">
        <v>99</v>
      </c>
      <c r="J9430">
        <v>4</v>
      </c>
      <c r="K9430">
        <v>8</v>
      </c>
      <c r="L9430">
        <v>355</v>
      </c>
      <c r="M9430">
        <v>23</v>
      </c>
      <c r="N9430">
        <v>16</v>
      </c>
      <c r="O9430">
        <v>1385</v>
      </c>
      <c r="P9430">
        <v>54730</v>
      </c>
      <c r="Q9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31" spans="1:17" x14ac:dyDescent="0.25">
      <c r="A9431" t="s">
        <v>222</v>
      </c>
      <c r="B9431" t="s">
        <v>951</v>
      </c>
      <c r="C9431">
        <v>2016</v>
      </c>
      <c r="D9431" t="s">
        <v>47</v>
      </c>
      <c r="E9431" t="s">
        <v>35</v>
      </c>
      <c r="F9431" t="s">
        <v>100</v>
      </c>
      <c r="G9431" t="s">
        <v>49</v>
      </c>
      <c r="H9431" t="s">
        <v>68</v>
      </c>
      <c r="I9431" t="s">
        <v>99</v>
      </c>
      <c r="J9431">
        <v>4</v>
      </c>
      <c r="K9431">
        <v>8</v>
      </c>
      <c r="L9431">
        <v>355</v>
      </c>
      <c r="M9431">
        <v>22</v>
      </c>
      <c r="N9431">
        <v>15</v>
      </c>
      <c r="O9431">
        <v>1385</v>
      </c>
      <c r="P9431">
        <v>57730</v>
      </c>
      <c r="Q9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32" spans="1:17" x14ac:dyDescent="0.25">
      <c r="A9432" t="s">
        <v>222</v>
      </c>
      <c r="B9432" t="s">
        <v>951</v>
      </c>
      <c r="C9432">
        <v>2016</v>
      </c>
      <c r="D9432" t="s">
        <v>47</v>
      </c>
      <c r="E9432" t="s">
        <v>35</v>
      </c>
      <c r="F9432" t="s">
        <v>20</v>
      </c>
      <c r="G9432" t="s">
        <v>49</v>
      </c>
      <c r="H9432" t="s">
        <v>68</v>
      </c>
      <c r="I9432" t="s">
        <v>99</v>
      </c>
      <c r="J9432">
        <v>4</v>
      </c>
      <c r="K9432">
        <v>8</v>
      </c>
      <c r="L9432">
        <v>355</v>
      </c>
      <c r="M9432">
        <v>23</v>
      </c>
      <c r="N9432">
        <v>16</v>
      </c>
      <c r="O9432">
        <v>1385</v>
      </c>
      <c r="P9432">
        <v>64440</v>
      </c>
      <c r="Q9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33" spans="1:17" x14ac:dyDescent="0.25">
      <c r="A9433" t="s">
        <v>222</v>
      </c>
      <c r="B9433" t="s">
        <v>951</v>
      </c>
      <c r="C9433">
        <v>2016</v>
      </c>
      <c r="D9433" t="s">
        <v>47</v>
      </c>
      <c r="E9433" t="s">
        <v>35</v>
      </c>
      <c r="F9433" t="s">
        <v>100</v>
      </c>
      <c r="G9433" t="s">
        <v>49</v>
      </c>
      <c r="H9433" t="s">
        <v>68</v>
      </c>
      <c r="I9433" t="s">
        <v>99</v>
      </c>
      <c r="J9433">
        <v>4</v>
      </c>
      <c r="K9433">
        <v>8</v>
      </c>
      <c r="L9433">
        <v>355</v>
      </c>
      <c r="M9433">
        <v>22</v>
      </c>
      <c r="N9433">
        <v>15</v>
      </c>
      <c r="O9433">
        <v>1385</v>
      </c>
      <c r="P9433">
        <v>52700</v>
      </c>
      <c r="Q9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34" spans="1:17" x14ac:dyDescent="0.25">
      <c r="A9434" t="s">
        <v>222</v>
      </c>
      <c r="B9434" t="s">
        <v>951</v>
      </c>
      <c r="C9434">
        <v>2016</v>
      </c>
      <c r="D9434" t="s">
        <v>47</v>
      </c>
      <c r="E9434" t="s">
        <v>35</v>
      </c>
      <c r="F9434" t="s">
        <v>20</v>
      </c>
      <c r="G9434" t="s">
        <v>49</v>
      </c>
      <c r="H9434" t="s">
        <v>68</v>
      </c>
      <c r="I9434" t="s">
        <v>99</v>
      </c>
      <c r="J9434">
        <v>4</v>
      </c>
      <c r="K9434">
        <v>8</v>
      </c>
      <c r="L9434">
        <v>355</v>
      </c>
      <c r="M9434">
        <v>23</v>
      </c>
      <c r="N9434">
        <v>16</v>
      </c>
      <c r="O9434">
        <v>1385</v>
      </c>
      <c r="P9434">
        <v>49700</v>
      </c>
      <c r="Q9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35" spans="1:17" x14ac:dyDescent="0.25">
      <c r="A9435" t="s">
        <v>222</v>
      </c>
      <c r="B9435" t="s">
        <v>951</v>
      </c>
      <c r="C9435">
        <v>2016</v>
      </c>
      <c r="D9435" t="s">
        <v>47</v>
      </c>
      <c r="E9435" t="s">
        <v>35</v>
      </c>
      <c r="F9435" t="s">
        <v>100</v>
      </c>
      <c r="G9435" t="s">
        <v>49</v>
      </c>
      <c r="H9435" t="s">
        <v>68</v>
      </c>
      <c r="I9435" t="s">
        <v>99</v>
      </c>
      <c r="J9435">
        <v>4</v>
      </c>
      <c r="K9435">
        <v>8</v>
      </c>
      <c r="L9435">
        <v>355</v>
      </c>
      <c r="M9435">
        <v>22</v>
      </c>
      <c r="N9435">
        <v>15</v>
      </c>
      <c r="O9435">
        <v>1385</v>
      </c>
      <c r="P9435">
        <v>67440</v>
      </c>
      <c r="Q9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36" spans="1:17" x14ac:dyDescent="0.25">
      <c r="A9436" t="s">
        <v>222</v>
      </c>
      <c r="B9436" t="s">
        <v>951</v>
      </c>
      <c r="C9436">
        <v>2017</v>
      </c>
      <c r="D9436" t="s">
        <v>47</v>
      </c>
      <c r="E9436" t="s">
        <v>35</v>
      </c>
      <c r="F9436" t="s">
        <v>100</v>
      </c>
      <c r="G9436" t="s">
        <v>49</v>
      </c>
      <c r="H9436" t="s">
        <v>68</v>
      </c>
      <c r="I9436" t="s">
        <v>99</v>
      </c>
      <c r="J9436">
        <v>4</v>
      </c>
      <c r="K9436">
        <v>8</v>
      </c>
      <c r="L9436">
        <v>355</v>
      </c>
      <c r="M9436">
        <v>22</v>
      </c>
      <c r="N9436">
        <v>15</v>
      </c>
      <c r="O9436">
        <v>1385</v>
      </c>
      <c r="P9436">
        <v>58045</v>
      </c>
      <c r="Q9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37" spans="1:17" x14ac:dyDescent="0.25">
      <c r="A9437" t="s">
        <v>222</v>
      </c>
      <c r="B9437" t="s">
        <v>951</v>
      </c>
      <c r="C9437">
        <v>2017</v>
      </c>
      <c r="D9437" t="s">
        <v>47</v>
      </c>
      <c r="E9437" t="s">
        <v>35</v>
      </c>
      <c r="F9437" t="s">
        <v>20</v>
      </c>
      <c r="G9437" t="s">
        <v>49</v>
      </c>
      <c r="H9437" t="s">
        <v>68</v>
      </c>
      <c r="I9437" t="s">
        <v>99</v>
      </c>
      <c r="J9437">
        <v>4</v>
      </c>
      <c r="K9437">
        <v>8</v>
      </c>
      <c r="L9437">
        <v>355</v>
      </c>
      <c r="M9437">
        <v>23</v>
      </c>
      <c r="N9437">
        <v>16</v>
      </c>
      <c r="O9437">
        <v>1385</v>
      </c>
      <c r="P9437">
        <v>49915</v>
      </c>
      <c r="Q9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38" spans="1:17" x14ac:dyDescent="0.25">
      <c r="A9438" t="s">
        <v>222</v>
      </c>
      <c r="B9438" t="s">
        <v>951</v>
      </c>
      <c r="C9438">
        <v>2017</v>
      </c>
      <c r="D9438" t="s">
        <v>47</v>
      </c>
      <c r="E9438" t="s">
        <v>35</v>
      </c>
      <c r="F9438" t="s">
        <v>100</v>
      </c>
      <c r="G9438" t="s">
        <v>49</v>
      </c>
      <c r="H9438" t="s">
        <v>68</v>
      </c>
      <c r="I9438" t="s">
        <v>99</v>
      </c>
      <c r="J9438">
        <v>4</v>
      </c>
      <c r="K9438">
        <v>8</v>
      </c>
      <c r="L9438">
        <v>355</v>
      </c>
      <c r="M9438">
        <v>22</v>
      </c>
      <c r="N9438">
        <v>15</v>
      </c>
      <c r="O9438">
        <v>1385</v>
      </c>
      <c r="P9438">
        <v>67730</v>
      </c>
      <c r="Q9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39" spans="1:17" x14ac:dyDescent="0.25">
      <c r="A9439" t="s">
        <v>222</v>
      </c>
      <c r="B9439" t="s">
        <v>951</v>
      </c>
      <c r="C9439">
        <v>2017</v>
      </c>
      <c r="D9439" t="s">
        <v>47</v>
      </c>
      <c r="E9439" t="s">
        <v>35</v>
      </c>
      <c r="F9439" t="s">
        <v>100</v>
      </c>
      <c r="G9439" t="s">
        <v>49</v>
      </c>
      <c r="H9439" t="s">
        <v>68</v>
      </c>
      <c r="I9439" t="s">
        <v>99</v>
      </c>
      <c r="J9439">
        <v>4</v>
      </c>
      <c r="K9439">
        <v>8</v>
      </c>
      <c r="L9439">
        <v>355</v>
      </c>
      <c r="M9439">
        <v>22</v>
      </c>
      <c r="N9439">
        <v>15</v>
      </c>
      <c r="O9439">
        <v>1385</v>
      </c>
      <c r="P9439">
        <v>52915</v>
      </c>
      <c r="Q9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98.859632455627</v>
      </c>
    </row>
    <row r="9440" spans="1:17" x14ac:dyDescent="0.25">
      <c r="A9440" t="s">
        <v>222</v>
      </c>
      <c r="B9440" t="s">
        <v>951</v>
      </c>
      <c r="C9440">
        <v>2017</v>
      </c>
      <c r="D9440" t="s">
        <v>47</v>
      </c>
      <c r="E9440" t="s">
        <v>35</v>
      </c>
      <c r="F9440" t="s">
        <v>20</v>
      </c>
      <c r="G9440" t="s">
        <v>49</v>
      </c>
      <c r="H9440" t="s">
        <v>68</v>
      </c>
      <c r="I9440" t="s">
        <v>99</v>
      </c>
      <c r="J9440">
        <v>4</v>
      </c>
      <c r="K9440">
        <v>8</v>
      </c>
      <c r="L9440">
        <v>355</v>
      </c>
      <c r="M9440">
        <v>23</v>
      </c>
      <c r="N9440">
        <v>16</v>
      </c>
      <c r="O9440">
        <v>1385</v>
      </c>
      <c r="P9440">
        <v>55045</v>
      </c>
      <c r="Q9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41" spans="1:17" x14ac:dyDescent="0.25">
      <c r="A9441" t="s">
        <v>222</v>
      </c>
      <c r="B9441" t="s">
        <v>951</v>
      </c>
      <c r="C9441">
        <v>2017</v>
      </c>
      <c r="D9441" t="s">
        <v>47</v>
      </c>
      <c r="E9441" t="s">
        <v>35</v>
      </c>
      <c r="F9441" t="s">
        <v>20</v>
      </c>
      <c r="G9441" t="s">
        <v>49</v>
      </c>
      <c r="H9441" t="s">
        <v>68</v>
      </c>
      <c r="I9441" t="s">
        <v>99</v>
      </c>
      <c r="J9441">
        <v>4</v>
      </c>
      <c r="K9441">
        <v>8</v>
      </c>
      <c r="L9441">
        <v>355</v>
      </c>
      <c r="M9441">
        <v>23</v>
      </c>
      <c r="N9441">
        <v>16</v>
      </c>
      <c r="O9441">
        <v>1385</v>
      </c>
      <c r="P9441">
        <v>64730</v>
      </c>
      <c r="Q9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442" spans="1:17" x14ac:dyDescent="0.25">
      <c r="A9442" t="s">
        <v>175</v>
      </c>
      <c r="B9442" t="s">
        <v>951</v>
      </c>
      <c r="C9442">
        <v>1997</v>
      </c>
      <c r="D9442" t="s">
        <v>31</v>
      </c>
      <c r="E9442" t="s">
        <v>35</v>
      </c>
      <c r="F9442" t="s">
        <v>20</v>
      </c>
      <c r="G9442" t="s">
        <v>52</v>
      </c>
      <c r="H9442" t="s">
        <v>68</v>
      </c>
      <c r="I9442" t="s">
        <v>99</v>
      </c>
      <c r="J9442">
        <v>4</v>
      </c>
      <c r="K9442">
        <v>8</v>
      </c>
      <c r="L9442">
        <v>255</v>
      </c>
      <c r="M9442">
        <v>17</v>
      </c>
      <c r="N9442">
        <v>12</v>
      </c>
      <c r="O9442">
        <v>549</v>
      </c>
      <c r="P9442">
        <v>2468</v>
      </c>
      <c r="Q9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12.301513084567</v>
      </c>
    </row>
    <row r="9443" spans="1:17" x14ac:dyDescent="0.25">
      <c r="A9443" t="s">
        <v>175</v>
      </c>
      <c r="B9443" t="s">
        <v>951</v>
      </c>
      <c r="C9443">
        <v>1997</v>
      </c>
      <c r="D9443" t="s">
        <v>31</v>
      </c>
      <c r="E9443" t="s">
        <v>35</v>
      </c>
      <c r="F9443" t="s">
        <v>100</v>
      </c>
      <c r="G9443" t="s">
        <v>52</v>
      </c>
      <c r="H9443" t="s">
        <v>68</v>
      </c>
      <c r="I9443" t="s">
        <v>99</v>
      </c>
      <c r="J9443">
        <v>4</v>
      </c>
      <c r="K9443">
        <v>8</v>
      </c>
      <c r="L9443">
        <v>255</v>
      </c>
      <c r="M9443">
        <v>15</v>
      </c>
      <c r="N9443">
        <v>11</v>
      </c>
      <c r="O9443">
        <v>549</v>
      </c>
      <c r="P9443">
        <v>2585</v>
      </c>
      <c r="Q9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41.201495382513</v>
      </c>
    </row>
    <row r="9444" spans="1:17" x14ac:dyDescent="0.25">
      <c r="A9444" t="s">
        <v>175</v>
      </c>
      <c r="B9444" t="s">
        <v>951</v>
      </c>
      <c r="C9444">
        <v>1998</v>
      </c>
      <c r="D9444" t="s">
        <v>31</v>
      </c>
      <c r="E9444" t="s">
        <v>35</v>
      </c>
      <c r="F9444" t="s">
        <v>20</v>
      </c>
      <c r="G9444" t="s">
        <v>52</v>
      </c>
      <c r="H9444" t="s">
        <v>68</v>
      </c>
      <c r="I9444" t="s">
        <v>99</v>
      </c>
      <c r="J9444">
        <v>4</v>
      </c>
      <c r="K9444">
        <v>8</v>
      </c>
      <c r="L9444">
        <v>255</v>
      </c>
      <c r="M9444">
        <v>17</v>
      </c>
      <c r="N9444">
        <v>12</v>
      </c>
      <c r="O9444">
        <v>549</v>
      </c>
      <c r="P9444">
        <v>2790</v>
      </c>
      <c r="Q9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12.301513084567</v>
      </c>
    </row>
    <row r="9445" spans="1:17" x14ac:dyDescent="0.25">
      <c r="A9445" t="s">
        <v>175</v>
      </c>
      <c r="B9445" t="s">
        <v>951</v>
      </c>
      <c r="C9445">
        <v>1999</v>
      </c>
      <c r="D9445" t="s">
        <v>31</v>
      </c>
      <c r="E9445" t="s">
        <v>35</v>
      </c>
      <c r="F9445" t="s">
        <v>20</v>
      </c>
      <c r="G9445" t="s">
        <v>52</v>
      </c>
      <c r="H9445" t="s">
        <v>68</v>
      </c>
      <c r="I9445" t="s">
        <v>99</v>
      </c>
      <c r="J9445">
        <v>4</v>
      </c>
      <c r="K9445">
        <v>8</v>
      </c>
      <c r="L9445">
        <v>255</v>
      </c>
      <c r="M9445">
        <v>17</v>
      </c>
      <c r="N9445">
        <v>12</v>
      </c>
      <c r="O9445">
        <v>549</v>
      </c>
      <c r="P9445">
        <v>3420</v>
      </c>
      <c r="Q9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12.301513084567</v>
      </c>
    </row>
    <row r="9446" spans="1:17" x14ac:dyDescent="0.25">
      <c r="A9446" t="s">
        <v>175</v>
      </c>
      <c r="B9446" t="s">
        <v>951</v>
      </c>
      <c r="C9446">
        <v>1999</v>
      </c>
      <c r="D9446" t="s">
        <v>31</v>
      </c>
      <c r="E9446" t="s">
        <v>35</v>
      </c>
      <c r="F9446" t="s">
        <v>20</v>
      </c>
      <c r="G9446" t="s">
        <v>52</v>
      </c>
      <c r="H9446" t="s">
        <v>68</v>
      </c>
      <c r="I9446" t="s">
        <v>99</v>
      </c>
      <c r="J9446">
        <v>4</v>
      </c>
      <c r="K9446">
        <v>8</v>
      </c>
      <c r="L9446">
        <v>255</v>
      </c>
      <c r="M9446">
        <v>17</v>
      </c>
      <c r="N9446">
        <v>12</v>
      </c>
      <c r="O9446">
        <v>549</v>
      </c>
      <c r="P9446">
        <v>3051</v>
      </c>
      <c r="Q9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12.301513084567</v>
      </c>
    </row>
    <row r="9447" spans="1:17" x14ac:dyDescent="0.25">
      <c r="A9447" t="s">
        <v>175</v>
      </c>
      <c r="B9447" t="s">
        <v>951</v>
      </c>
      <c r="C9447">
        <v>1999</v>
      </c>
      <c r="D9447" t="s">
        <v>31</v>
      </c>
      <c r="E9447" t="s">
        <v>35</v>
      </c>
      <c r="F9447" t="s">
        <v>20</v>
      </c>
      <c r="G9447" t="s">
        <v>52</v>
      </c>
      <c r="H9447" t="s">
        <v>68</v>
      </c>
      <c r="I9447" t="s">
        <v>99</v>
      </c>
      <c r="J9447">
        <v>4</v>
      </c>
      <c r="K9447">
        <v>8</v>
      </c>
      <c r="L9447">
        <v>255</v>
      </c>
      <c r="M9447">
        <v>17</v>
      </c>
      <c r="N9447">
        <v>12</v>
      </c>
      <c r="O9447">
        <v>549</v>
      </c>
      <c r="P9447">
        <v>3372</v>
      </c>
      <c r="Q9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12.301513084567</v>
      </c>
    </row>
    <row r="9448" spans="1:17" x14ac:dyDescent="0.25">
      <c r="A9448" t="s">
        <v>128</v>
      </c>
      <c r="B9448" t="s">
        <v>952</v>
      </c>
      <c r="C9448">
        <v>1992</v>
      </c>
      <c r="D9448" t="s">
        <v>31</v>
      </c>
      <c r="E9448" t="s">
        <v>19</v>
      </c>
      <c r="F9448" t="s">
        <v>32</v>
      </c>
      <c r="G9448" t="s">
        <v>52</v>
      </c>
      <c r="H9448" t="s">
        <v>22</v>
      </c>
      <c r="I9448" t="s">
        <v>23</v>
      </c>
      <c r="J9448">
        <v>2</v>
      </c>
      <c r="K9448">
        <v>4</v>
      </c>
      <c r="L9448">
        <v>111</v>
      </c>
      <c r="M9448">
        <v>32</v>
      </c>
      <c r="N9448">
        <v>22</v>
      </c>
      <c r="O9448">
        <v>210</v>
      </c>
      <c r="P9448">
        <v>2000</v>
      </c>
      <c r="Q9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9.0242317312654</v>
      </c>
    </row>
    <row r="9449" spans="1:17" x14ac:dyDescent="0.25">
      <c r="A9449" t="s">
        <v>128</v>
      </c>
      <c r="B9449" t="s">
        <v>952</v>
      </c>
      <c r="C9449">
        <v>1992</v>
      </c>
      <c r="D9449" t="s">
        <v>31</v>
      </c>
      <c r="E9449" t="s">
        <v>19</v>
      </c>
      <c r="F9449" t="s">
        <v>32</v>
      </c>
      <c r="G9449" t="s">
        <v>52</v>
      </c>
      <c r="H9449" t="s">
        <v>22</v>
      </c>
      <c r="I9449" t="s">
        <v>23</v>
      </c>
      <c r="J9449">
        <v>2</v>
      </c>
      <c r="K9449">
        <v>6</v>
      </c>
      <c r="L9449">
        <v>140</v>
      </c>
      <c r="M9449">
        <v>26</v>
      </c>
      <c r="N9449">
        <v>17</v>
      </c>
      <c r="O9449">
        <v>210</v>
      </c>
      <c r="P9449">
        <v>2000</v>
      </c>
      <c r="Q9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3.005496379636</v>
      </c>
    </row>
    <row r="9450" spans="1:17" x14ac:dyDescent="0.25">
      <c r="A9450" t="s">
        <v>128</v>
      </c>
      <c r="B9450" t="s">
        <v>952</v>
      </c>
      <c r="C9450">
        <v>1992</v>
      </c>
      <c r="D9450" t="s">
        <v>31</v>
      </c>
      <c r="E9450" t="s">
        <v>19</v>
      </c>
      <c r="F9450" t="s">
        <v>32</v>
      </c>
      <c r="G9450" t="s">
        <v>52</v>
      </c>
      <c r="H9450" t="s">
        <v>22</v>
      </c>
      <c r="I9450" t="s">
        <v>26</v>
      </c>
      <c r="J9450">
        <v>2</v>
      </c>
      <c r="K9450">
        <v>4</v>
      </c>
      <c r="L9450">
        <v>111</v>
      </c>
      <c r="M9450">
        <v>32</v>
      </c>
      <c r="N9450">
        <v>22</v>
      </c>
      <c r="O9450">
        <v>210</v>
      </c>
      <c r="P9450">
        <v>2000</v>
      </c>
      <c r="Q9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9.0242317312654</v>
      </c>
    </row>
    <row r="9451" spans="1:17" x14ac:dyDescent="0.25">
      <c r="A9451" t="s">
        <v>128</v>
      </c>
      <c r="B9451" t="s">
        <v>952</v>
      </c>
      <c r="C9451">
        <v>1992</v>
      </c>
      <c r="D9451" t="s">
        <v>31</v>
      </c>
      <c r="E9451" t="s">
        <v>19</v>
      </c>
      <c r="F9451" t="s">
        <v>32</v>
      </c>
      <c r="G9451" t="s">
        <v>52</v>
      </c>
      <c r="H9451" t="s">
        <v>22</v>
      </c>
      <c r="I9451" t="s">
        <v>34</v>
      </c>
      <c r="J9451">
        <v>4</v>
      </c>
      <c r="K9451">
        <v>4</v>
      </c>
      <c r="L9451">
        <v>111</v>
      </c>
      <c r="M9451">
        <v>32</v>
      </c>
      <c r="N9451">
        <v>22</v>
      </c>
      <c r="O9451">
        <v>210</v>
      </c>
      <c r="P9451">
        <v>2000</v>
      </c>
      <c r="Q9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15.5685649817897</v>
      </c>
    </row>
    <row r="9452" spans="1:17" x14ac:dyDescent="0.25">
      <c r="A9452" t="s">
        <v>128</v>
      </c>
      <c r="B9452" t="s">
        <v>952</v>
      </c>
      <c r="C9452">
        <v>1993</v>
      </c>
      <c r="D9452" t="s">
        <v>31</v>
      </c>
      <c r="E9452" t="s">
        <v>19</v>
      </c>
      <c r="F9452" t="s">
        <v>32</v>
      </c>
      <c r="G9452" t="s">
        <v>52</v>
      </c>
      <c r="H9452" t="s">
        <v>22</v>
      </c>
      <c r="I9452" t="s">
        <v>23</v>
      </c>
      <c r="J9452">
        <v>2</v>
      </c>
      <c r="K9452">
        <v>4</v>
      </c>
      <c r="L9452">
        <v>110</v>
      </c>
      <c r="M9452">
        <v>32</v>
      </c>
      <c r="N9452">
        <v>22</v>
      </c>
      <c r="O9452">
        <v>210</v>
      </c>
      <c r="P9452">
        <v>2000</v>
      </c>
      <c r="Q9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4.0086072222616</v>
      </c>
    </row>
    <row r="9453" spans="1:17" x14ac:dyDescent="0.25">
      <c r="A9453" t="s">
        <v>128</v>
      </c>
      <c r="B9453" t="s">
        <v>952</v>
      </c>
      <c r="C9453">
        <v>1993</v>
      </c>
      <c r="D9453" t="s">
        <v>31</v>
      </c>
      <c r="E9453" t="s">
        <v>19</v>
      </c>
      <c r="F9453" t="s">
        <v>32</v>
      </c>
      <c r="G9453" t="s">
        <v>52</v>
      </c>
      <c r="H9453" t="s">
        <v>22</v>
      </c>
      <c r="I9453" t="s">
        <v>34</v>
      </c>
      <c r="J9453">
        <v>4</v>
      </c>
      <c r="K9453">
        <v>4</v>
      </c>
      <c r="L9453">
        <v>110</v>
      </c>
      <c r="M9453">
        <v>32</v>
      </c>
      <c r="N9453">
        <v>22</v>
      </c>
      <c r="O9453">
        <v>210</v>
      </c>
      <c r="P9453">
        <v>2000</v>
      </c>
      <c r="Q9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430.5841894907935</v>
      </c>
    </row>
    <row r="9454" spans="1:17" x14ac:dyDescent="0.25">
      <c r="A9454" t="s">
        <v>128</v>
      </c>
      <c r="B9454" t="s">
        <v>952</v>
      </c>
      <c r="C9454">
        <v>1993</v>
      </c>
      <c r="D9454" t="s">
        <v>31</v>
      </c>
      <c r="E9454" t="s">
        <v>19</v>
      </c>
      <c r="F9454" t="s">
        <v>32</v>
      </c>
      <c r="G9454" t="s">
        <v>52</v>
      </c>
      <c r="H9454" t="s">
        <v>22</v>
      </c>
      <c r="I9454" t="s">
        <v>26</v>
      </c>
      <c r="J9454">
        <v>2</v>
      </c>
      <c r="K9454">
        <v>4</v>
      </c>
      <c r="L9454">
        <v>110</v>
      </c>
      <c r="M9454">
        <v>32</v>
      </c>
      <c r="N9454">
        <v>22</v>
      </c>
      <c r="O9454">
        <v>210</v>
      </c>
      <c r="P9454">
        <v>2000</v>
      </c>
      <c r="Q9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4.0086072222616</v>
      </c>
    </row>
    <row r="9455" spans="1:17" x14ac:dyDescent="0.25">
      <c r="A9455" t="s">
        <v>128</v>
      </c>
      <c r="B9455" t="s">
        <v>952</v>
      </c>
      <c r="C9455">
        <v>1993</v>
      </c>
      <c r="D9455" t="s">
        <v>31</v>
      </c>
      <c r="E9455" t="s">
        <v>19</v>
      </c>
      <c r="F9455" t="s">
        <v>32</v>
      </c>
      <c r="G9455" t="s">
        <v>52</v>
      </c>
      <c r="H9455" t="s">
        <v>22</v>
      </c>
      <c r="I9455" t="s">
        <v>23</v>
      </c>
      <c r="J9455">
        <v>2</v>
      </c>
      <c r="K9455">
        <v>6</v>
      </c>
      <c r="L9455">
        <v>140</v>
      </c>
      <c r="M9455">
        <v>26</v>
      </c>
      <c r="N9455">
        <v>17</v>
      </c>
      <c r="O9455">
        <v>210</v>
      </c>
      <c r="P9455">
        <v>2000</v>
      </c>
      <c r="Q9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3.005496379636</v>
      </c>
    </row>
    <row r="9456" spans="1:17" x14ac:dyDescent="0.25">
      <c r="A9456" t="s">
        <v>128</v>
      </c>
      <c r="B9456" t="s">
        <v>952</v>
      </c>
      <c r="C9456">
        <v>1994</v>
      </c>
      <c r="D9456" t="s">
        <v>31</v>
      </c>
      <c r="E9456" t="s">
        <v>19</v>
      </c>
      <c r="F9456" t="s">
        <v>32</v>
      </c>
      <c r="G9456" t="s">
        <v>52</v>
      </c>
      <c r="H9456" t="s">
        <v>22</v>
      </c>
      <c r="I9456" t="s">
        <v>34</v>
      </c>
      <c r="J9456">
        <v>4</v>
      </c>
      <c r="K9456">
        <v>4</v>
      </c>
      <c r="L9456">
        <v>110</v>
      </c>
      <c r="M9456">
        <v>32</v>
      </c>
      <c r="N9456">
        <v>22</v>
      </c>
      <c r="O9456">
        <v>210</v>
      </c>
      <c r="P9456">
        <v>2000</v>
      </c>
      <c r="Q9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430.5841894907935</v>
      </c>
    </row>
    <row r="9457" spans="1:17" x14ac:dyDescent="0.25">
      <c r="A9457" t="s">
        <v>128</v>
      </c>
      <c r="B9457" t="s">
        <v>952</v>
      </c>
      <c r="C9457">
        <v>1994</v>
      </c>
      <c r="D9457" t="s">
        <v>31</v>
      </c>
      <c r="E9457" t="s">
        <v>19</v>
      </c>
      <c r="F9457" t="s">
        <v>32</v>
      </c>
      <c r="G9457" t="s">
        <v>52</v>
      </c>
      <c r="H9457" t="s">
        <v>22</v>
      </c>
      <c r="I9457" t="s">
        <v>26</v>
      </c>
      <c r="J9457">
        <v>2</v>
      </c>
      <c r="K9457">
        <v>4</v>
      </c>
      <c r="L9457">
        <v>110</v>
      </c>
      <c r="M9457">
        <v>32</v>
      </c>
      <c r="N9457">
        <v>22</v>
      </c>
      <c r="O9457">
        <v>210</v>
      </c>
      <c r="P9457">
        <v>2000</v>
      </c>
      <c r="Q9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4.0086072222616</v>
      </c>
    </row>
    <row r="9458" spans="1:17" x14ac:dyDescent="0.25">
      <c r="A9458" t="s">
        <v>128</v>
      </c>
      <c r="B9458" t="s">
        <v>952</v>
      </c>
      <c r="C9458">
        <v>1994</v>
      </c>
      <c r="D9458" t="s">
        <v>31</v>
      </c>
      <c r="E9458" t="s">
        <v>19</v>
      </c>
      <c r="F9458" t="s">
        <v>32</v>
      </c>
      <c r="G9458" t="s">
        <v>52</v>
      </c>
      <c r="H9458" t="s">
        <v>22</v>
      </c>
      <c r="I9458" t="s">
        <v>23</v>
      </c>
      <c r="J9458">
        <v>2</v>
      </c>
      <c r="K9458">
        <v>4</v>
      </c>
      <c r="L9458">
        <v>110</v>
      </c>
      <c r="M9458">
        <v>32</v>
      </c>
      <c r="N9458">
        <v>22</v>
      </c>
      <c r="O9458">
        <v>210</v>
      </c>
      <c r="P9458">
        <v>2000</v>
      </c>
      <c r="Q9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4.0086072222616</v>
      </c>
    </row>
    <row r="9459" spans="1:17" x14ac:dyDescent="0.25">
      <c r="A9459" t="s">
        <v>128</v>
      </c>
      <c r="B9459" t="s">
        <v>952</v>
      </c>
      <c r="C9459">
        <v>1994</v>
      </c>
      <c r="D9459" t="s">
        <v>31</v>
      </c>
      <c r="E9459" t="s">
        <v>19</v>
      </c>
      <c r="F9459" t="s">
        <v>32</v>
      </c>
      <c r="G9459" t="s">
        <v>52</v>
      </c>
      <c r="H9459" t="s">
        <v>22</v>
      </c>
      <c r="I9459" t="s">
        <v>23</v>
      </c>
      <c r="J9459">
        <v>2</v>
      </c>
      <c r="K9459">
        <v>6</v>
      </c>
      <c r="L9459">
        <v>140</v>
      </c>
      <c r="M9459">
        <v>26</v>
      </c>
      <c r="N9459">
        <v>17</v>
      </c>
      <c r="O9459">
        <v>210</v>
      </c>
      <c r="P9459">
        <v>2000</v>
      </c>
      <c r="Q9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3.005496379636</v>
      </c>
    </row>
    <row r="9460" spans="1:17" x14ac:dyDescent="0.25">
      <c r="A9460" t="s">
        <v>180</v>
      </c>
      <c r="B9460" t="s">
        <v>953</v>
      </c>
      <c r="C9460">
        <v>1992</v>
      </c>
      <c r="D9460" t="s">
        <v>31</v>
      </c>
      <c r="E9460" t="s">
        <v>19</v>
      </c>
      <c r="F9460" t="s">
        <v>32</v>
      </c>
      <c r="G9460" t="s">
        <v>58</v>
      </c>
      <c r="H9460" t="s">
        <v>22</v>
      </c>
      <c r="I9460" t="s">
        <v>59</v>
      </c>
      <c r="J9460">
        <v>4</v>
      </c>
      <c r="K9460">
        <v>4</v>
      </c>
      <c r="L9460">
        <v>100</v>
      </c>
      <c r="M9460">
        <v>29</v>
      </c>
      <c r="N9460">
        <v>20</v>
      </c>
      <c r="O9460">
        <v>535</v>
      </c>
      <c r="P9460">
        <v>2000</v>
      </c>
      <c r="Q9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737.783522454525</v>
      </c>
    </row>
    <row r="9461" spans="1:17" x14ac:dyDescent="0.25">
      <c r="A9461" t="s">
        <v>180</v>
      </c>
      <c r="B9461" t="s">
        <v>953</v>
      </c>
      <c r="C9461">
        <v>1992</v>
      </c>
      <c r="D9461" t="s">
        <v>31</v>
      </c>
      <c r="E9461" t="s">
        <v>19</v>
      </c>
      <c r="F9461" t="s">
        <v>32</v>
      </c>
      <c r="G9461" t="s">
        <v>58</v>
      </c>
      <c r="H9461" t="s">
        <v>22</v>
      </c>
      <c r="I9461" t="s">
        <v>59</v>
      </c>
      <c r="J9461">
        <v>4</v>
      </c>
      <c r="K9461">
        <v>4</v>
      </c>
      <c r="L9461">
        <v>93</v>
      </c>
      <c r="M9461">
        <v>29</v>
      </c>
      <c r="N9461">
        <v>23</v>
      </c>
      <c r="O9461">
        <v>535</v>
      </c>
      <c r="P9461">
        <v>2000</v>
      </c>
      <c r="Q9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631.350634926557</v>
      </c>
    </row>
    <row r="9462" spans="1:17" x14ac:dyDescent="0.25">
      <c r="A9462" t="s">
        <v>180</v>
      </c>
      <c r="B9462" t="s">
        <v>953</v>
      </c>
      <c r="C9462">
        <v>1992</v>
      </c>
      <c r="D9462" t="s">
        <v>31</v>
      </c>
      <c r="E9462" t="s">
        <v>19</v>
      </c>
      <c r="F9462" t="s">
        <v>32</v>
      </c>
      <c r="G9462" t="s">
        <v>58</v>
      </c>
      <c r="H9462" t="s">
        <v>22</v>
      </c>
      <c r="I9462" t="s">
        <v>72</v>
      </c>
      <c r="J9462">
        <v>2</v>
      </c>
      <c r="K9462">
        <v>4</v>
      </c>
      <c r="L9462">
        <v>93</v>
      </c>
      <c r="M9462">
        <v>29</v>
      </c>
      <c r="N9462">
        <v>23</v>
      </c>
      <c r="O9462">
        <v>535</v>
      </c>
      <c r="P9462">
        <v>2000</v>
      </c>
      <c r="Q9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36.7578382135016</v>
      </c>
    </row>
    <row r="9463" spans="1:17" x14ac:dyDescent="0.25">
      <c r="A9463" t="s">
        <v>180</v>
      </c>
      <c r="B9463" t="s">
        <v>953</v>
      </c>
      <c r="C9463">
        <v>1992</v>
      </c>
      <c r="D9463" t="s">
        <v>31</v>
      </c>
      <c r="E9463" t="s">
        <v>19</v>
      </c>
      <c r="F9463" t="s">
        <v>32</v>
      </c>
      <c r="G9463" t="s">
        <v>58</v>
      </c>
      <c r="H9463" t="s">
        <v>22</v>
      </c>
      <c r="I9463" t="s">
        <v>72</v>
      </c>
      <c r="J9463">
        <v>2</v>
      </c>
      <c r="K9463">
        <v>4</v>
      </c>
      <c r="L9463">
        <v>100</v>
      </c>
      <c r="M9463">
        <v>29</v>
      </c>
      <c r="N9463">
        <v>20</v>
      </c>
      <c r="O9463">
        <v>535</v>
      </c>
      <c r="P9463">
        <v>2000</v>
      </c>
      <c r="Q9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43.1907257414696</v>
      </c>
    </row>
    <row r="9464" spans="1:17" x14ac:dyDescent="0.25">
      <c r="A9464" t="s">
        <v>180</v>
      </c>
      <c r="B9464" t="s">
        <v>953</v>
      </c>
      <c r="C9464">
        <v>1993</v>
      </c>
      <c r="D9464" t="s">
        <v>31</v>
      </c>
      <c r="E9464" t="s">
        <v>19</v>
      </c>
      <c r="F9464" t="s">
        <v>32</v>
      </c>
      <c r="G9464" t="s">
        <v>58</v>
      </c>
      <c r="H9464" t="s">
        <v>22</v>
      </c>
      <c r="I9464" t="s">
        <v>72</v>
      </c>
      <c r="J9464">
        <v>2</v>
      </c>
      <c r="K9464">
        <v>4</v>
      </c>
      <c r="L9464">
        <v>100</v>
      </c>
      <c r="M9464">
        <v>29</v>
      </c>
      <c r="N9464">
        <v>22</v>
      </c>
      <c r="O9464">
        <v>535</v>
      </c>
      <c r="P9464">
        <v>2000</v>
      </c>
      <c r="Q9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68.8292196808106</v>
      </c>
    </row>
    <row r="9465" spans="1:17" x14ac:dyDescent="0.25">
      <c r="A9465" t="s">
        <v>180</v>
      </c>
      <c r="B9465" t="s">
        <v>953</v>
      </c>
      <c r="C9465">
        <v>1993</v>
      </c>
      <c r="D9465" t="s">
        <v>31</v>
      </c>
      <c r="E9465" t="s">
        <v>19</v>
      </c>
      <c r="F9465" t="s">
        <v>32</v>
      </c>
      <c r="G9465" t="s">
        <v>58</v>
      </c>
      <c r="H9465" t="s">
        <v>22</v>
      </c>
      <c r="I9465" t="s">
        <v>59</v>
      </c>
      <c r="J9465">
        <v>4</v>
      </c>
      <c r="K9465">
        <v>4</v>
      </c>
      <c r="L9465">
        <v>93</v>
      </c>
      <c r="M9465">
        <v>29</v>
      </c>
      <c r="N9465">
        <v>23</v>
      </c>
      <c r="O9465">
        <v>535</v>
      </c>
      <c r="P9465">
        <v>2000</v>
      </c>
      <c r="Q9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631.350634926557</v>
      </c>
    </row>
    <row r="9466" spans="1:17" x14ac:dyDescent="0.25">
      <c r="A9466" t="s">
        <v>180</v>
      </c>
      <c r="B9466" t="s">
        <v>953</v>
      </c>
      <c r="C9466">
        <v>1993</v>
      </c>
      <c r="D9466" t="s">
        <v>31</v>
      </c>
      <c r="E9466" t="s">
        <v>19</v>
      </c>
      <c r="F9466" t="s">
        <v>32</v>
      </c>
      <c r="G9466" t="s">
        <v>58</v>
      </c>
      <c r="H9466" t="s">
        <v>22</v>
      </c>
      <c r="I9466" t="s">
        <v>59</v>
      </c>
      <c r="J9466">
        <v>4</v>
      </c>
      <c r="K9466">
        <v>4</v>
      </c>
      <c r="L9466">
        <v>100</v>
      </c>
      <c r="M9466">
        <v>29</v>
      </c>
      <c r="N9466">
        <v>22</v>
      </c>
      <c r="O9466">
        <v>535</v>
      </c>
      <c r="P9466">
        <v>2000</v>
      </c>
      <c r="Q9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863.422016393866</v>
      </c>
    </row>
    <row r="9467" spans="1:17" x14ac:dyDescent="0.25">
      <c r="A9467" t="s">
        <v>180</v>
      </c>
      <c r="B9467" t="s">
        <v>953</v>
      </c>
      <c r="C9467">
        <v>1993</v>
      </c>
      <c r="D9467" t="s">
        <v>31</v>
      </c>
      <c r="E9467" t="s">
        <v>19</v>
      </c>
      <c r="F9467" t="s">
        <v>32</v>
      </c>
      <c r="G9467" t="s">
        <v>58</v>
      </c>
      <c r="H9467" t="s">
        <v>22</v>
      </c>
      <c r="I9467" t="s">
        <v>72</v>
      </c>
      <c r="J9467">
        <v>2</v>
      </c>
      <c r="K9467">
        <v>4</v>
      </c>
      <c r="L9467">
        <v>93</v>
      </c>
      <c r="M9467">
        <v>29</v>
      </c>
      <c r="N9467">
        <v>23</v>
      </c>
      <c r="O9467">
        <v>535</v>
      </c>
      <c r="P9467">
        <v>2000</v>
      </c>
      <c r="Q9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36.7578382135016</v>
      </c>
    </row>
    <row r="9468" spans="1:17" x14ac:dyDescent="0.25">
      <c r="A9468" t="s">
        <v>180</v>
      </c>
      <c r="B9468" t="s">
        <v>953</v>
      </c>
      <c r="C9468">
        <v>1994</v>
      </c>
      <c r="D9468" t="s">
        <v>31</v>
      </c>
      <c r="E9468" t="s">
        <v>19</v>
      </c>
      <c r="F9468" t="s">
        <v>32</v>
      </c>
      <c r="G9468" t="s">
        <v>58</v>
      </c>
      <c r="H9468" t="s">
        <v>22</v>
      </c>
      <c r="I9468" t="s">
        <v>59</v>
      </c>
      <c r="J9468">
        <v>4</v>
      </c>
      <c r="K9468">
        <v>4</v>
      </c>
      <c r="L9468">
        <v>100</v>
      </c>
      <c r="M9468">
        <v>27</v>
      </c>
      <c r="N9468">
        <v>21</v>
      </c>
      <c r="O9468">
        <v>535</v>
      </c>
      <c r="P9468">
        <v>2000</v>
      </c>
      <c r="Q9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734.522034095919</v>
      </c>
    </row>
    <row r="9469" spans="1:17" x14ac:dyDescent="0.25">
      <c r="A9469" t="s">
        <v>180</v>
      </c>
      <c r="B9469" t="s">
        <v>953</v>
      </c>
      <c r="C9469">
        <v>1994</v>
      </c>
      <c r="D9469" t="s">
        <v>31</v>
      </c>
      <c r="E9469" t="s">
        <v>19</v>
      </c>
      <c r="F9469" t="s">
        <v>32</v>
      </c>
      <c r="G9469" t="s">
        <v>58</v>
      </c>
      <c r="H9469" t="s">
        <v>22</v>
      </c>
      <c r="I9469" t="s">
        <v>72</v>
      </c>
      <c r="J9469">
        <v>2</v>
      </c>
      <c r="K9469">
        <v>4</v>
      </c>
      <c r="L9469">
        <v>100</v>
      </c>
      <c r="M9469">
        <v>27</v>
      </c>
      <c r="N9469">
        <v>21</v>
      </c>
      <c r="O9469">
        <v>535</v>
      </c>
      <c r="P9469">
        <v>2000</v>
      </c>
      <c r="Q9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39.929237382863</v>
      </c>
    </row>
    <row r="9470" spans="1:17" x14ac:dyDescent="0.25">
      <c r="A9470" t="s">
        <v>180</v>
      </c>
      <c r="B9470" t="s">
        <v>953</v>
      </c>
      <c r="C9470">
        <v>1994</v>
      </c>
      <c r="D9470" t="s">
        <v>31</v>
      </c>
      <c r="E9470" t="s">
        <v>19</v>
      </c>
      <c r="F9470" t="s">
        <v>32</v>
      </c>
      <c r="G9470" t="s">
        <v>58</v>
      </c>
      <c r="H9470" t="s">
        <v>22</v>
      </c>
      <c r="I9470" t="s">
        <v>72</v>
      </c>
      <c r="J9470">
        <v>2</v>
      </c>
      <c r="K9470">
        <v>4</v>
      </c>
      <c r="L9470">
        <v>93</v>
      </c>
      <c r="M9470">
        <v>30</v>
      </c>
      <c r="N9470">
        <v>23</v>
      </c>
      <c r="O9470">
        <v>535</v>
      </c>
      <c r="P9470">
        <v>2000</v>
      </c>
      <c r="Q9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19.7982058776415</v>
      </c>
    </row>
    <row r="9471" spans="1:17" x14ac:dyDescent="0.25">
      <c r="A9471" t="s">
        <v>180</v>
      </c>
      <c r="B9471" t="s">
        <v>953</v>
      </c>
      <c r="C9471">
        <v>1994</v>
      </c>
      <c r="D9471" t="s">
        <v>31</v>
      </c>
      <c r="E9471" t="s">
        <v>19</v>
      </c>
      <c r="F9471" t="s">
        <v>32</v>
      </c>
      <c r="G9471" t="s">
        <v>58</v>
      </c>
      <c r="H9471" t="s">
        <v>22</v>
      </c>
      <c r="I9471" t="s">
        <v>59</v>
      </c>
      <c r="J9471">
        <v>4</v>
      </c>
      <c r="K9471">
        <v>4</v>
      </c>
      <c r="L9471">
        <v>93</v>
      </c>
      <c r="M9471">
        <v>30</v>
      </c>
      <c r="N9471">
        <v>23</v>
      </c>
      <c r="O9471">
        <v>535</v>
      </c>
      <c r="P9471">
        <v>2000</v>
      </c>
      <c r="Q9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914.391002590697</v>
      </c>
    </row>
    <row r="9472" spans="1:17" x14ac:dyDescent="0.25">
      <c r="A9472" t="s">
        <v>128</v>
      </c>
      <c r="B9472" t="s">
        <v>954</v>
      </c>
      <c r="C9472">
        <v>2003</v>
      </c>
      <c r="D9472" t="s">
        <v>31</v>
      </c>
      <c r="E9472" t="s">
        <v>19</v>
      </c>
      <c r="F9472" t="s">
        <v>32</v>
      </c>
      <c r="G9472" t="s">
        <v>52</v>
      </c>
      <c r="H9472" t="s">
        <v>22</v>
      </c>
      <c r="I9472" t="s">
        <v>23</v>
      </c>
      <c r="J9472">
        <v>2</v>
      </c>
      <c r="K9472">
        <v>4</v>
      </c>
      <c r="L9472">
        <v>140</v>
      </c>
      <c r="M9472">
        <v>30</v>
      </c>
      <c r="N9472">
        <v>22</v>
      </c>
      <c r="O9472">
        <v>210</v>
      </c>
      <c r="P9472">
        <v>14930</v>
      </c>
      <c r="Q9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80.5580778206386</v>
      </c>
    </row>
    <row r="9473" spans="1:17" x14ac:dyDescent="0.25">
      <c r="A9473" t="s">
        <v>128</v>
      </c>
      <c r="B9473" t="s">
        <v>954</v>
      </c>
      <c r="C9473">
        <v>2004</v>
      </c>
      <c r="D9473" t="s">
        <v>31</v>
      </c>
      <c r="E9473" t="s">
        <v>19</v>
      </c>
      <c r="F9473" t="s">
        <v>32</v>
      </c>
      <c r="G9473" t="s">
        <v>52</v>
      </c>
      <c r="H9473" t="s">
        <v>22</v>
      </c>
      <c r="I9473" t="s">
        <v>23</v>
      </c>
      <c r="J9473">
        <v>2</v>
      </c>
      <c r="K9473">
        <v>4</v>
      </c>
      <c r="L9473">
        <v>140</v>
      </c>
      <c r="M9473">
        <v>33</v>
      </c>
      <c r="N9473">
        <v>23</v>
      </c>
      <c r="O9473">
        <v>210</v>
      </c>
      <c r="P9473">
        <v>10895</v>
      </c>
      <c r="Q9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68.617727858551</v>
      </c>
    </row>
    <row r="9474" spans="1:17" x14ac:dyDescent="0.25">
      <c r="A9474" t="s">
        <v>128</v>
      </c>
      <c r="B9474" t="s">
        <v>954</v>
      </c>
      <c r="C9474">
        <v>2004</v>
      </c>
      <c r="D9474" t="s">
        <v>31</v>
      </c>
      <c r="E9474" t="s">
        <v>19</v>
      </c>
      <c r="F9474" t="s">
        <v>32</v>
      </c>
      <c r="G9474" t="s">
        <v>52</v>
      </c>
      <c r="H9474" t="s">
        <v>22</v>
      </c>
      <c r="I9474" t="s">
        <v>23</v>
      </c>
      <c r="J9474">
        <v>2</v>
      </c>
      <c r="K9474">
        <v>4</v>
      </c>
      <c r="L9474">
        <v>140</v>
      </c>
      <c r="M9474">
        <v>33</v>
      </c>
      <c r="N9474">
        <v>23</v>
      </c>
      <c r="O9474">
        <v>210</v>
      </c>
      <c r="P9474">
        <v>14930</v>
      </c>
      <c r="Q9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68.617727858551</v>
      </c>
    </row>
    <row r="9475" spans="1:17" x14ac:dyDescent="0.25">
      <c r="A9475" t="s">
        <v>128</v>
      </c>
      <c r="B9475" t="s">
        <v>954</v>
      </c>
      <c r="C9475">
        <v>2005</v>
      </c>
      <c r="D9475" t="s">
        <v>31</v>
      </c>
      <c r="E9475" t="s">
        <v>19</v>
      </c>
      <c r="F9475" t="s">
        <v>32</v>
      </c>
      <c r="G9475" t="s">
        <v>52</v>
      </c>
      <c r="H9475" t="s">
        <v>22</v>
      </c>
      <c r="I9475" t="s">
        <v>23</v>
      </c>
      <c r="J9475">
        <v>2</v>
      </c>
      <c r="K9475">
        <v>4</v>
      </c>
      <c r="L9475">
        <v>140</v>
      </c>
      <c r="M9475">
        <v>32</v>
      </c>
      <c r="N9475">
        <v>23</v>
      </c>
      <c r="O9475">
        <v>210</v>
      </c>
      <c r="P9475">
        <v>15205</v>
      </c>
      <c r="Q9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1.658095522691</v>
      </c>
    </row>
    <row r="9476" spans="1:17" x14ac:dyDescent="0.25">
      <c r="A9476" t="s">
        <v>128</v>
      </c>
      <c r="B9476" t="s">
        <v>954</v>
      </c>
      <c r="C9476">
        <v>2005</v>
      </c>
      <c r="D9476" t="s">
        <v>31</v>
      </c>
      <c r="E9476" t="s">
        <v>19</v>
      </c>
      <c r="F9476" t="s">
        <v>32</v>
      </c>
      <c r="G9476" t="s">
        <v>52</v>
      </c>
      <c r="H9476" t="s">
        <v>22</v>
      </c>
      <c r="I9476" t="s">
        <v>23</v>
      </c>
      <c r="J9476">
        <v>2</v>
      </c>
      <c r="K9476">
        <v>4</v>
      </c>
      <c r="L9476">
        <v>140</v>
      </c>
      <c r="M9476">
        <v>32</v>
      </c>
      <c r="N9476">
        <v>23</v>
      </c>
      <c r="O9476">
        <v>210</v>
      </c>
      <c r="P9476">
        <v>10895</v>
      </c>
      <c r="Q9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51.658095522691</v>
      </c>
    </row>
    <row r="9477" spans="1:17" x14ac:dyDescent="0.25">
      <c r="A9477" t="s">
        <v>82</v>
      </c>
      <c r="B9477" t="s">
        <v>955</v>
      </c>
      <c r="C9477">
        <v>2005</v>
      </c>
      <c r="D9477" t="s">
        <v>18</v>
      </c>
      <c r="E9477" t="s">
        <v>19</v>
      </c>
      <c r="F9477" t="s">
        <v>20</v>
      </c>
      <c r="G9477" t="s">
        <v>84</v>
      </c>
      <c r="H9477" t="s">
        <v>22</v>
      </c>
      <c r="I9477" t="s">
        <v>26</v>
      </c>
      <c r="J9477">
        <v>2</v>
      </c>
      <c r="K9477">
        <v>12</v>
      </c>
      <c r="L9477">
        <v>532</v>
      </c>
      <c r="M9477">
        <v>15</v>
      </c>
      <c r="N9477">
        <v>9</v>
      </c>
      <c r="O9477">
        <v>2774</v>
      </c>
      <c r="P9477">
        <v>281170</v>
      </c>
      <c r="Q9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044.64489746891</v>
      </c>
    </row>
    <row r="9478" spans="1:17" x14ac:dyDescent="0.25">
      <c r="A9478" t="s">
        <v>82</v>
      </c>
      <c r="B9478" t="s">
        <v>955</v>
      </c>
      <c r="C9478">
        <v>2005</v>
      </c>
      <c r="D9478" t="s">
        <v>18</v>
      </c>
      <c r="E9478" t="s">
        <v>85</v>
      </c>
      <c r="F9478" t="s">
        <v>20</v>
      </c>
      <c r="G9478" t="s">
        <v>84</v>
      </c>
      <c r="H9478" t="s">
        <v>22</v>
      </c>
      <c r="I9478" t="s">
        <v>26</v>
      </c>
      <c r="J9478">
        <v>2</v>
      </c>
      <c r="K9478">
        <v>12</v>
      </c>
      <c r="L9478">
        <v>532</v>
      </c>
      <c r="M9478">
        <v>16</v>
      </c>
      <c r="N9478">
        <v>9</v>
      </c>
      <c r="O9478">
        <v>2774</v>
      </c>
      <c r="P9478">
        <v>294080</v>
      </c>
      <c r="Q9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761.60452980478</v>
      </c>
    </row>
    <row r="9479" spans="1:17" x14ac:dyDescent="0.25">
      <c r="A9479" t="s">
        <v>218</v>
      </c>
      <c r="B9479" t="s">
        <v>956</v>
      </c>
      <c r="C9479">
        <v>2013</v>
      </c>
      <c r="D9479" t="s">
        <v>338</v>
      </c>
      <c r="E9479" t="s">
        <v>35</v>
      </c>
      <c r="F9479" t="s">
        <v>36</v>
      </c>
      <c r="G9479" t="s">
        <v>339</v>
      </c>
      <c r="H9479" t="s">
        <v>33</v>
      </c>
      <c r="I9479" t="s">
        <v>26</v>
      </c>
      <c r="J9479">
        <v>2</v>
      </c>
      <c r="K9479">
        <v>12</v>
      </c>
      <c r="L9479">
        <v>631</v>
      </c>
      <c r="M9479">
        <v>19</v>
      </c>
      <c r="N9479">
        <v>12</v>
      </c>
      <c r="O9479">
        <v>520</v>
      </c>
      <c r="P9479">
        <v>291900</v>
      </c>
      <c r="Q9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60.05944014541</v>
      </c>
    </row>
    <row r="9480" spans="1:17" x14ac:dyDescent="0.25">
      <c r="A9480" t="s">
        <v>97</v>
      </c>
      <c r="B9480" t="s">
        <v>957</v>
      </c>
      <c r="C9480">
        <v>1996</v>
      </c>
      <c r="D9480" t="s">
        <v>31</v>
      </c>
      <c r="E9480" t="s">
        <v>35</v>
      </c>
      <c r="F9480" t="s">
        <v>20</v>
      </c>
      <c r="G9480" t="s">
        <v>41</v>
      </c>
      <c r="H9480" t="s">
        <v>22</v>
      </c>
      <c r="I9480" t="s">
        <v>23</v>
      </c>
      <c r="J9480">
        <v>2</v>
      </c>
      <c r="K9480">
        <v>6</v>
      </c>
      <c r="L9480">
        <v>320</v>
      </c>
      <c r="M9480">
        <v>22</v>
      </c>
      <c r="N9480">
        <v>16</v>
      </c>
      <c r="O9480">
        <v>2031</v>
      </c>
      <c r="P9480">
        <v>18255</v>
      </c>
      <c r="Q9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69.221120916503</v>
      </c>
    </row>
    <row r="9481" spans="1:17" x14ac:dyDescent="0.25">
      <c r="A9481" t="s">
        <v>97</v>
      </c>
      <c r="B9481" t="s">
        <v>957</v>
      </c>
      <c r="C9481">
        <v>1996</v>
      </c>
      <c r="D9481" t="s">
        <v>31</v>
      </c>
      <c r="E9481" t="s">
        <v>19</v>
      </c>
      <c r="F9481" t="s">
        <v>20</v>
      </c>
      <c r="G9481" t="s">
        <v>41</v>
      </c>
      <c r="H9481" t="s">
        <v>22</v>
      </c>
      <c r="I9481" t="s">
        <v>23</v>
      </c>
      <c r="J9481">
        <v>2</v>
      </c>
      <c r="K9481">
        <v>6</v>
      </c>
      <c r="L9481">
        <v>220</v>
      </c>
      <c r="M9481">
        <v>22</v>
      </c>
      <c r="N9481">
        <v>16</v>
      </c>
      <c r="O9481">
        <v>2031</v>
      </c>
      <c r="P9481">
        <v>14977</v>
      </c>
      <c r="Q9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67.658670016164</v>
      </c>
    </row>
    <row r="9482" spans="1:17" x14ac:dyDescent="0.25">
      <c r="A9482" t="s">
        <v>97</v>
      </c>
      <c r="B9482" t="s">
        <v>957</v>
      </c>
      <c r="C9482">
        <v>1997</v>
      </c>
      <c r="D9482" t="s">
        <v>31</v>
      </c>
      <c r="E9482" t="s">
        <v>19</v>
      </c>
      <c r="F9482" t="s">
        <v>20</v>
      </c>
      <c r="G9482" t="s">
        <v>41</v>
      </c>
      <c r="H9482" t="s">
        <v>22</v>
      </c>
      <c r="I9482" t="s">
        <v>23</v>
      </c>
      <c r="J9482">
        <v>2</v>
      </c>
      <c r="K9482">
        <v>6</v>
      </c>
      <c r="L9482">
        <v>320</v>
      </c>
      <c r="M9482">
        <v>22</v>
      </c>
      <c r="N9482">
        <v>15</v>
      </c>
      <c r="O9482">
        <v>2031</v>
      </c>
      <c r="P9482">
        <v>22001</v>
      </c>
      <c r="Q9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032.040367886169</v>
      </c>
    </row>
    <row r="9483" spans="1:17" x14ac:dyDescent="0.25">
      <c r="A9483" t="s">
        <v>97</v>
      </c>
      <c r="B9483" t="s">
        <v>957</v>
      </c>
      <c r="C9483">
        <v>1997</v>
      </c>
      <c r="D9483" t="s">
        <v>31</v>
      </c>
      <c r="E9483" t="s">
        <v>19</v>
      </c>
      <c r="F9483" t="s">
        <v>20</v>
      </c>
      <c r="G9483" t="s">
        <v>41</v>
      </c>
      <c r="H9483" t="s">
        <v>22</v>
      </c>
      <c r="I9483" t="s">
        <v>23</v>
      </c>
      <c r="J9483">
        <v>2</v>
      </c>
      <c r="K9483">
        <v>6</v>
      </c>
      <c r="L9483">
        <v>220</v>
      </c>
      <c r="M9483">
        <v>22</v>
      </c>
      <c r="N9483">
        <v>16</v>
      </c>
      <c r="O9483">
        <v>2031</v>
      </c>
      <c r="P9483">
        <v>17320</v>
      </c>
      <c r="Q9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67.658670016164</v>
      </c>
    </row>
    <row r="9484" spans="1:17" x14ac:dyDescent="0.25">
      <c r="A9484" t="s">
        <v>97</v>
      </c>
      <c r="B9484" t="s">
        <v>957</v>
      </c>
      <c r="C9484">
        <v>1998</v>
      </c>
      <c r="D9484" t="s">
        <v>31</v>
      </c>
      <c r="E9484" t="s">
        <v>19</v>
      </c>
      <c r="F9484" t="s">
        <v>20</v>
      </c>
      <c r="G9484" t="s">
        <v>41</v>
      </c>
      <c r="H9484" t="s">
        <v>22</v>
      </c>
      <c r="I9484" t="s">
        <v>23</v>
      </c>
      <c r="J9484">
        <v>2</v>
      </c>
      <c r="K9484">
        <v>6</v>
      </c>
      <c r="L9484">
        <v>225</v>
      </c>
      <c r="M9484">
        <v>22</v>
      </c>
      <c r="N9484">
        <v>17</v>
      </c>
      <c r="O9484">
        <v>2031</v>
      </c>
      <c r="P9484">
        <v>20596</v>
      </c>
      <c r="Q9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979.91754559151</v>
      </c>
    </row>
    <row r="9485" spans="1:17" x14ac:dyDescent="0.25">
      <c r="A9485" t="s">
        <v>97</v>
      </c>
      <c r="B9485" t="s">
        <v>957</v>
      </c>
      <c r="C9485">
        <v>1998</v>
      </c>
      <c r="D9485" t="s">
        <v>31</v>
      </c>
      <c r="E9485" t="s">
        <v>19</v>
      </c>
      <c r="F9485" t="s">
        <v>20</v>
      </c>
      <c r="G9485" t="s">
        <v>41</v>
      </c>
      <c r="H9485" t="s">
        <v>22</v>
      </c>
      <c r="I9485" t="s">
        <v>23</v>
      </c>
      <c r="J9485">
        <v>2</v>
      </c>
      <c r="K9485">
        <v>6</v>
      </c>
      <c r="L9485">
        <v>320</v>
      </c>
      <c r="M9485">
        <v>22</v>
      </c>
      <c r="N9485">
        <v>15</v>
      </c>
      <c r="O9485">
        <v>2031</v>
      </c>
      <c r="P9485">
        <v>25279</v>
      </c>
      <c r="Q9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032.040367886169</v>
      </c>
    </row>
    <row r="9486" spans="1:17" x14ac:dyDescent="0.25">
      <c r="A9486" t="s">
        <v>253</v>
      </c>
      <c r="B9486" t="s">
        <v>958</v>
      </c>
      <c r="C9486">
        <v>1995</v>
      </c>
      <c r="D9486" t="s">
        <v>31</v>
      </c>
      <c r="E9486" t="s">
        <v>35</v>
      </c>
      <c r="F9486" t="s">
        <v>36</v>
      </c>
      <c r="G9486" t="s">
        <v>41</v>
      </c>
      <c r="H9486" t="s">
        <v>22</v>
      </c>
      <c r="I9486" t="s">
        <v>23</v>
      </c>
      <c r="J9486">
        <v>2</v>
      </c>
      <c r="K9486">
        <v>6</v>
      </c>
      <c r="L9486">
        <v>230</v>
      </c>
      <c r="M9486">
        <v>23</v>
      </c>
      <c r="N9486">
        <v>15</v>
      </c>
      <c r="O9486">
        <v>640</v>
      </c>
      <c r="P9486">
        <v>2000</v>
      </c>
      <c r="Q9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241.709285379089</v>
      </c>
    </row>
    <row r="9487" spans="1:17" x14ac:dyDescent="0.25">
      <c r="A9487" t="s">
        <v>253</v>
      </c>
      <c r="B9487" t="s">
        <v>958</v>
      </c>
      <c r="C9487">
        <v>1995</v>
      </c>
      <c r="D9487" t="s">
        <v>31</v>
      </c>
      <c r="E9487" t="s">
        <v>35</v>
      </c>
      <c r="F9487" t="s">
        <v>32</v>
      </c>
      <c r="G9487" t="s">
        <v>41</v>
      </c>
      <c r="H9487" t="s">
        <v>22</v>
      </c>
      <c r="I9487" t="s">
        <v>23</v>
      </c>
      <c r="J9487">
        <v>2</v>
      </c>
      <c r="K9487">
        <v>6</v>
      </c>
      <c r="L9487">
        <v>230</v>
      </c>
      <c r="M9487">
        <v>23</v>
      </c>
      <c r="N9487">
        <v>15</v>
      </c>
      <c r="O9487">
        <v>640</v>
      </c>
      <c r="P9487">
        <v>2000</v>
      </c>
      <c r="Q9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241.709285379089</v>
      </c>
    </row>
    <row r="9488" spans="1:17" x14ac:dyDescent="0.25">
      <c r="A9488" t="s">
        <v>253</v>
      </c>
      <c r="B9488" t="s">
        <v>958</v>
      </c>
      <c r="C9488">
        <v>1995</v>
      </c>
      <c r="D9488" t="s">
        <v>31</v>
      </c>
      <c r="E9488" t="s">
        <v>35</v>
      </c>
      <c r="F9488" t="s">
        <v>36</v>
      </c>
      <c r="G9488" t="s">
        <v>41</v>
      </c>
      <c r="H9488" t="s">
        <v>22</v>
      </c>
      <c r="I9488" t="s">
        <v>23</v>
      </c>
      <c r="J9488">
        <v>2</v>
      </c>
      <c r="K9488">
        <v>6</v>
      </c>
      <c r="L9488">
        <v>230</v>
      </c>
      <c r="M9488">
        <v>23</v>
      </c>
      <c r="N9488">
        <v>15</v>
      </c>
      <c r="O9488">
        <v>640</v>
      </c>
      <c r="P9488">
        <v>2230</v>
      </c>
      <c r="Q9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241.709285379089</v>
      </c>
    </row>
    <row r="9489" spans="1:17" x14ac:dyDescent="0.25">
      <c r="A9489" t="s">
        <v>253</v>
      </c>
      <c r="B9489" t="s">
        <v>958</v>
      </c>
      <c r="C9489">
        <v>1996</v>
      </c>
      <c r="D9489" t="s">
        <v>31</v>
      </c>
      <c r="E9489" t="s">
        <v>35</v>
      </c>
      <c r="F9489" t="s">
        <v>36</v>
      </c>
      <c r="G9489" t="s">
        <v>41</v>
      </c>
      <c r="H9489" t="s">
        <v>22</v>
      </c>
      <c r="I9489" t="s">
        <v>23</v>
      </c>
      <c r="J9489">
        <v>2</v>
      </c>
      <c r="K9489">
        <v>6</v>
      </c>
      <c r="L9489">
        <v>230</v>
      </c>
      <c r="M9489">
        <v>22</v>
      </c>
      <c r="N9489">
        <v>15</v>
      </c>
      <c r="O9489">
        <v>640</v>
      </c>
      <c r="P9489">
        <v>2472</v>
      </c>
      <c r="Q9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24.749653043233</v>
      </c>
    </row>
    <row r="9490" spans="1:17" x14ac:dyDescent="0.25">
      <c r="A9490" t="s">
        <v>253</v>
      </c>
      <c r="B9490" t="s">
        <v>958</v>
      </c>
      <c r="C9490">
        <v>1996</v>
      </c>
      <c r="D9490" t="s">
        <v>31</v>
      </c>
      <c r="E9490" t="s">
        <v>35</v>
      </c>
      <c r="F9490" t="s">
        <v>36</v>
      </c>
      <c r="G9490" t="s">
        <v>41</v>
      </c>
      <c r="H9490" t="s">
        <v>22</v>
      </c>
      <c r="I9490" t="s">
        <v>23</v>
      </c>
      <c r="J9490">
        <v>2</v>
      </c>
      <c r="K9490">
        <v>6</v>
      </c>
      <c r="L9490">
        <v>230</v>
      </c>
      <c r="M9490">
        <v>22</v>
      </c>
      <c r="N9490">
        <v>15</v>
      </c>
      <c r="O9490">
        <v>640</v>
      </c>
      <c r="P9490">
        <v>2283</v>
      </c>
      <c r="Q9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24.749653043233</v>
      </c>
    </row>
    <row r="9491" spans="1:17" x14ac:dyDescent="0.25">
      <c r="A9491" t="s">
        <v>253</v>
      </c>
      <c r="B9491" t="s">
        <v>958</v>
      </c>
      <c r="C9491">
        <v>1997</v>
      </c>
      <c r="D9491" t="s">
        <v>31</v>
      </c>
      <c r="E9491" t="s">
        <v>35</v>
      </c>
      <c r="F9491" t="s">
        <v>36</v>
      </c>
      <c r="G9491" t="s">
        <v>41</v>
      </c>
      <c r="H9491" t="s">
        <v>22</v>
      </c>
      <c r="I9491" t="s">
        <v>23</v>
      </c>
      <c r="J9491">
        <v>2</v>
      </c>
      <c r="K9491">
        <v>6</v>
      </c>
      <c r="L9491">
        <v>230</v>
      </c>
      <c r="M9491">
        <v>22</v>
      </c>
      <c r="N9491">
        <v>15</v>
      </c>
      <c r="O9491">
        <v>640</v>
      </c>
      <c r="P9491">
        <v>2749</v>
      </c>
      <c r="Q9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24.749653043233</v>
      </c>
    </row>
    <row r="9492" spans="1:17" x14ac:dyDescent="0.25">
      <c r="A9492" t="s">
        <v>253</v>
      </c>
      <c r="B9492" t="s">
        <v>958</v>
      </c>
      <c r="C9492">
        <v>1997</v>
      </c>
      <c r="D9492" t="s">
        <v>31</v>
      </c>
      <c r="E9492" t="s">
        <v>35</v>
      </c>
      <c r="F9492" t="s">
        <v>36</v>
      </c>
      <c r="G9492" t="s">
        <v>41</v>
      </c>
      <c r="H9492" t="s">
        <v>22</v>
      </c>
      <c r="I9492" t="s">
        <v>23</v>
      </c>
      <c r="J9492">
        <v>2</v>
      </c>
      <c r="K9492">
        <v>6</v>
      </c>
      <c r="L9492">
        <v>230</v>
      </c>
      <c r="M9492">
        <v>22</v>
      </c>
      <c r="N9492">
        <v>15</v>
      </c>
      <c r="O9492">
        <v>640</v>
      </c>
      <c r="P9492">
        <v>2512</v>
      </c>
      <c r="Q9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24.749653043233</v>
      </c>
    </row>
    <row r="9493" spans="1:17" x14ac:dyDescent="0.25">
      <c r="A9493" t="s">
        <v>197</v>
      </c>
      <c r="B9493" t="s">
        <v>959</v>
      </c>
      <c r="C9493">
        <v>1999</v>
      </c>
      <c r="D9493" t="s">
        <v>31</v>
      </c>
      <c r="E9493" t="s">
        <v>19</v>
      </c>
      <c r="F9493" t="s">
        <v>32</v>
      </c>
      <c r="G9493" t="s">
        <v>58</v>
      </c>
      <c r="H9493" t="s">
        <v>22</v>
      </c>
      <c r="I9493" t="s">
        <v>72</v>
      </c>
      <c r="J9493">
        <v>2</v>
      </c>
      <c r="K9493">
        <v>4</v>
      </c>
      <c r="L9493">
        <v>79</v>
      </c>
      <c r="M9493">
        <v>39</v>
      </c>
      <c r="N9493">
        <v>33</v>
      </c>
      <c r="O9493">
        <v>481</v>
      </c>
      <c r="P9493">
        <v>2000</v>
      </c>
      <c r="Q9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2.4806414900329</v>
      </c>
    </row>
    <row r="9494" spans="1:17" x14ac:dyDescent="0.25">
      <c r="A9494" t="s">
        <v>197</v>
      </c>
      <c r="B9494" t="s">
        <v>959</v>
      </c>
      <c r="C9494">
        <v>2000</v>
      </c>
      <c r="D9494" t="s">
        <v>31</v>
      </c>
      <c r="E9494" t="s">
        <v>19</v>
      </c>
      <c r="F9494" t="s">
        <v>32</v>
      </c>
      <c r="G9494" t="s">
        <v>58</v>
      </c>
      <c r="H9494" t="s">
        <v>22</v>
      </c>
      <c r="I9494" t="s">
        <v>72</v>
      </c>
      <c r="J9494">
        <v>2</v>
      </c>
      <c r="K9494">
        <v>4</v>
      </c>
      <c r="L9494">
        <v>79</v>
      </c>
      <c r="M9494">
        <v>38</v>
      </c>
      <c r="N9494">
        <v>31</v>
      </c>
      <c r="O9494">
        <v>481</v>
      </c>
      <c r="P9494">
        <v>2000</v>
      </c>
      <c r="Q9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8.84049690649158</v>
      </c>
    </row>
    <row r="9495" spans="1:17" x14ac:dyDescent="0.25">
      <c r="A9495" t="s">
        <v>197</v>
      </c>
      <c r="B9495" t="s">
        <v>959</v>
      </c>
      <c r="C9495">
        <v>2001</v>
      </c>
      <c r="D9495" t="s">
        <v>31</v>
      </c>
      <c r="E9495" t="s">
        <v>35</v>
      </c>
      <c r="F9495" t="s">
        <v>32</v>
      </c>
      <c r="G9495" t="s">
        <v>58</v>
      </c>
      <c r="H9495" t="s">
        <v>22</v>
      </c>
      <c r="I9495" t="s">
        <v>72</v>
      </c>
      <c r="J9495">
        <v>2</v>
      </c>
      <c r="K9495">
        <v>4</v>
      </c>
      <c r="L9495">
        <v>79</v>
      </c>
      <c r="M9495">
        <v>31</v>
      </c>
      <c r="N9495">
        <v>26</v>
      </c>
      <c r="O9495">
        <v>481</v>
      </c>
      <c r="P9495">
        <v>9949</v>
      </c>
      <c r="Q9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713.4616884091656</v>
      </c>
    </row>
    <row r="9496" spans="1:17" x14ac:dyDescent="0.25">
      <c r="A9496" t="s">
        <v>197</v>
      </c>
      <c r="B9496" t="s">
        <v>959</v>
      </c>
      <c r="C9496">
        <v>2001</v>
      </c>
      <c r="D9496" t="s">
        <v>31</v>
      </c>
      <c r="E9496" t="s">
        <v>35</v>
      </c>
      <c r="F9496" t="s">
        <v>32</v>
      </c>
      <c r="G9496" t="s">
        <v>58</v>
      </c>
      <c r="H9496" t="s">
        <v>22</v>
      </c>
      <c r="I9496" t="s">
        <v>72</v>
      </c>
      <c r="J9496">
        <v>2</v>
      </c>
      <c r="K9496">
        <v>4</v>
      </c>
      <c r="L9496">
        <v>79</v>
      </c>
      <c r="M9496">
        <v>31</v>
      </c>
      <c r="N9496">
        <v>26</v>
      </c>
      <c r="O9496">
        <v>481</v>
      </c>
      <c r="P9496">
        <v>10949</v>
      </c>
      <c r="Q9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713.4616884091656</v>
      </c>
    </row>
    <row r="9497" spans="1:17" x14ac:dyDescent="0.25">
      <c r="A9497" t="s">
        <v>197</v>
      </c>
      <c r="B9497" t="s">
        <v>959</v>
      </c>
      <c r="C9497">
        <v>2001</v>
      </c>
      <c r="D9497" t="s">
        <v>31</v>
      </c>
      <c r="E9497" t="s">
        <v>19</v>
      </c>
      <c r="F9497" t="s">
        <v>32</v>
      </c>
      <c r="G9497" t="s">
        <v>58</v>
      </c>
      <c r="H9497" t="s">
        <v>22</v>
      </c>
      <c r="I9497" t="s">
        <v>72</v>
      </c>
      <c r="J9497">
        <v>2</v>
      </c>
      <c r="K9497">
        <v>4</v>
      </c>
      <c r="L9497">
        <v>79</v>
      </c>
      <c r="M9497">
        <v>38</v>
      </c>
      <c r="N9497">
        <v>31</v>
      </c>
      <c r="O9497">
        <v>481</v>
      </c>
      <c r="P9497">
        <v>9299</v>
      </c>
      <c r="Q9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8.84049690649158</v>
      </c>
    </row>
    <row r="9498" spans="1:17" x14ac:dyDescent="0.25">
      <c r="A9498" t="s">
        <v>197</v>
      </c>
      <c r="B9498" t="s">
        <v>959</v>
      </c>
      <c r="C9498">
        <v>2001</v>
      </c>
      <c r="D9498" t="s">
        <v>31</v>
      </c>
      <c r="E9498" t="s">
        <v>19</v>
      </c>
      <c r="F9498" t="s">
        <v>32</v>
      </c>
      <c r="G9498" t="s">
        <v>58</v>
      </c>
      <c r="H9498" t="s">
        <v>22</v>
      </c>
      <c r="I9498" t="s">
        <v>72</v>
      </c>
      <c r="J9498">
        <v>2</v>
      </c>
      <c r="K9498">
        <v>4</v>
      </c>
      <c r="L9498">
        <v>79</v>
      </c>
      <c r="M9498">
        <v>38</v>
      </c>
      <c r="N9498">
        <v>31</v>
      </c>
      <c r="O9498">
        <v>481</v>
      </c>
      <c r="P9498">
        <v>10299</v>
      </c>
      <c r="Q9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8.84049690649158</v>
      </c>
    </row>
    <row r="9499" spans="1:17" x14ac:dyDescent="0.25">
      <c r="A9499" t="s">
        <v>197</v>
      </c>
      <c r="B9499" t="s">
        <v>960</v>
      </c>
      <c r="C9499">
        <v>2011</v>
      </c>
      <c r="D9499" t="s">
        <v>31</v>
      </c>
      <c r="E9499" t="s">
        <v>19</v>
      </c>
      <c r="F9499" t="s">
        <v>32</v>
      </c>
      <c r="G9499" t="s">
        <v>184</v>
      </c>
      <c r="H9499" t="s">
        <v>22</v>
      </c>
      <c r="I9499" t="s">
        <v>59</v>
      </c>
      <c r="J9499">
        <v>4</v>
      </c>
      <c r="K9499">
        <v>4</v>
      </c>
      <c r="L9499">
        <v>150</v>
      </c>
      <c r="M9499">
        <v>30</v>
      </c>
      <c r="N9499">
        <v>22</v>
      </c>
      <c r="O9499">
        <v>481</v>
      </c>
      <c r="P9499">
        <v>16599</v>
      </c>
      <c r="Q9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00" spans="1:17" x14ac:dyDescent="0.25">
      <c r="A9500" t="s">
        <v>197</v>
      </c>
      <c r="B9500" t="s">
        <v>960</v>
      </c>
      <c r="C9500">
        <v>2011</v>
      </c>
      <c r="D9500" t="s">
        <v>31</v>
      </c>
      <c r="E9500" t="s">
        <v>35</v>
      </c>
      <c r="F9500" t="s">
        <v>36</v>
      </c>
      <c r="G9500" t="s">
        <v>184</v>
      </c>
      <c r="H9500" t="s">
        <v>22</v>
      </c>
      <c r="I9500" t="s">
        <v>59</v>
      </c>
      <c r="J9500">
        <v>4</v>
      </c>
      <c r="K9500">
        <v>4</v>
      </c>
      <c r="L9500">
        <v>148</v>
      </c>
      <c r="M9500">
        <v>29</v>
      </c>
      <c r="N9500">
        <v>23</v>
      </c>
      <c r="O9500">
        <v>481</v>
      </c>
      <c r="P9500">
        <v>19349</v>
      </c>
      <c r="Q9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5620822363005</v>
      </c>
    </row>
    <row r="9501" spans="1:17" x14ac:dyDescent="0.25">
      <c r="A9501" t="s">
        <v>197</v>
      </c>
      <c r="B9501" t="s">
        <v>960</v>
      </c>
      <c r="C9501">
        <v>2011</v>
      </c>
      <c r="D9501" t="s">
        <v>31</v>
      </c>
      <c r="E9501" t="s">
        <v>35</v>
      </c>
      <c r="F9501" t="s">
        <v>32</v>
      </c>
      <c r="G9501" t="s">
        <v>52</v>
      </c>
      <c r="H9501" t="s">
        <v>22</v>
      </c>
      <c r="I9501" t="s">
        <v>34</v>
      </c>
      <c r="J9501">
        <v>4</v>
      </c>
      <c r="K9501">
        <v>4</v>
      </c>
      <c r="L9501">
        <v>148</v>
      </c>
      <c r="M9501">
        <v>30</v>
      </c>
      <c r="N9501">
        <v>23</v>
      </c>
      <c r="O9501">
        <v>481</v>
      </c>
      <c r="P9501">
        <v>17099</v>
      </c>
      <c r="Q9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02" spans="1:17" x14ac:dyDescent="0.25">
      <c r="A9502" t="s">
        <v>197</v>
      </c>
      <c r="B9502" t="s">
        <v>960</v>
      </c>
      <c r="C9502">
        <v>2011</v>
      </c>
      <c r="D9502" t="s">
        <v>31</v>
      </c>
      <c r="E9502" t="s">
        <v>19</v>
      </c>
      <c r="F9502" t="s">
        <v>36</v>
      </c>
      <c r="G9502" t="s">
        <v>184</v>
      </c>
      <c r="H9502" t="s">
        <v>22</v>
      </c>
      <c r="I9502" t="s">
        <v>59</v>
      </c>
      <c r="J9502">
        <v>4</v>
      </c>
      <c r="K9502">
        <v>4</v>
      </c>
      <c r="L9502">
        <v>150</v>
      </c>
      <c r="M9502">
        <v>30</v>
      </c>
      <c r="N9502">
        <v>22</v>
      </c>
      <c r="O9502">
        <v>481</v>
      </c>
      <c r="P9502">
        <v>16999</v>
      </c>
      <c r="Q9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03" spans="1:17" x14ac:dyDescent="0.25">
      <c r="A9503" t="s">
        <v>197</v>
      </c>
      <c r="B9503" t="s">
        <v>960</v>
      </c>
      <c r="C9503">
        <v>2011</v>
      </c>
      <c r="D9503" t="s">
        <v>31</v>
      </c>
      <c r="E9503" t="s">
        <v>35</v>
      </c>
      <c r="F9503" t="s">
        <v>32</v>
      </c>
      <c r="G9503" t="s">
        <v>52</v>
      </c>
      <c r="H9503" t="s">
        <v>22</v>
      </c>
      <c r="I9503" t="s">
        <v>34</v>
      </c>
      <c r="J9503">
        <v>4</v>
      </c>
      <c r="K9503">
        <v>4</v>
      </c>
      <c r="L9503">
        <v>148</v>
      </c>
      <c r="M9503">
        <v>30</v>
      </c>
      <c r="N9503">
        <v>23</v>
      </c>
      <c r="O9503">
        <v>481</v>
      </c>
      <c r="P9503">
        <v>17849</v>
      </c>
      <c r="Q9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04" spans="1:17" x14ac:dyDescent="0.25">
      <c r="A9504" t="s">
        <v>197</v>
      </c>
      <c r="B9504" t="s">
        <v>960</v>
      </c>
      <c r="C9504">
        <v>2011</v>
      </c>
      <c r="D9504" t="s">
        <v>31</v>
      </c>
      <c r="E9504" t="s">
        <v>19</v>
      </c>
      <c r="F9504" t="s">
        <v>32</v>
      </c>
      <c r="G9504" t="s">
        <v>52</v>
      </c>
      <c r="H9504" t="s">
        <v>22</v>
      </c>
      <c r="I9504" t="s">
        <v>34</v>
      </c>
      <c r="J9504">
        <v>4</v>
      </c>
      <c r="K9504">
        <v>4</v>
      </c>
      <c r="L9504">
        <v>150</v>
      </c>
      <c r="M9504">
        <v>32</v>
      </c>
      <c r="N9504">
        <v>23</v>
      </c>
      <c r="O9504">
        <v>481</v>
      </c>
      <c r="P9504">
        <v>16479</v>
      </c>
      <c r="Q9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.472228261885</v>
      </c>
    </row>
    <row r="9505" spans="1:17" x14ac:dyDescent="0.25">
      <c r="A9505" t="s">
        <v>197</v>
      </c>
      <c r="B9505" t="s">
        <v>960</v>
      </c>
      <c r="C9505">
        <v>2011</v>
      </c>
      <c r="D9505" t="s">
        <v>31</v>
      </c>
      <c r="E9505" t="s">
        <v>35</v>
      </c>
      <c r="F9505" t="s">
        <v>32</v>
      </c>
      <c r="G9505" t="s">
        <v>52</v>
      </c>
      <c r="H9505" t="s">
        <v>22</v>
      </c>
      <c r="I9505" t="s">
        <v>34</v>
      </c>
      <c r="J9505">
        <v>4</v>
      </c>
      <c r="K9505">
        <v>4</v>
      </c>
      <c r="L9505">
        <v>148</v>
      </c>
      <c r="M9505">
        <v>30</v>
      </c>
      <c r="N9505">
        <v>23</v>
      </c>
      <c r="O9505">
        <v>481</v>
      </c>
      <c r="P9505">
        <v>18999</v>
      </c>
      <c r="Q9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06" spans="1:17" x14ac:dyDescent="0.25">
      <c r="A9506" t="s">
        <v>197</v>
      </c>
      <c r="B9506" t="s">
        <v>960</v>
      </c>
      <c r="C9506">
        <v>2011</v>
      </c>
      <c r="D9506" t="s">
        <v>31</v>
      </c>
      <c r="E9506" t="s">
        <v>19</v>
      </c>
      <c r="F9506" t="s">
        <v>36</v>
      </c>
      <c r="G9506" t="s">
        <v>184</v>
      </c>
      <c r="H9506" t="s">
        <v>22</v>
      </c>
      <c r="I9506" t="s">
        <v>59</v>
      </c>
      <c r="J9506">
        <v>4</v>
      </c>
      <c r="K9506">
        <v>4</v>
      </c>
      <c r="L9506">
        <v>150</v>
      </c>
      <c r="M9506">
        <v>30</v>
      </c>
      <c r="N9506">
        <v>22</v>
      </c>
      <c r="O9506">
        <v>481</v>
      </c>
      <c r="P9506">
        <v>18249</v>
      </c>
      <c r="Q9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07" spans="1:17" x14ac:dyDescent="0.25">
      <c r="A9507" t="s">
        <v>197</v>
      </c>
      <c r="B9507" t="s">
        <v>960</v>
      </c>
      <c r="C9507">
        <v>2011</v>
      </c>
      <c r="D9507" t="s">
        <v>31</v>
      </c>
      <c r="E9507" t="s">
        <v>19</v>
      </c>
      <c r="F9507" t="s">
        <v>32</v>
      </c>
      <c r="G9507" t="s">
        <v>52</v>
      </c>
      <c r="H9507" t="s">
        <v>22</v>
      </c>
      <c r="I9507" t="s">
        <v>34</v>
      </c>
      <c r="J9507">
        <v>4</v>
      </c>
      <c r="K9507">
        <v>4</v>
      </c>
      <c r="L9507">
        <v>150</v>
      </c>
      <c r="M9507">
        <v>33</v>
      </c>
      <c r="N9507">
        <v>23</v>
      </c>
      <c r="O9507">
        <v>481</v>
      </c>
      <c r="P9507">
        <v>13499</v>
      </c>
      <c r="Q9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0.4318605977451</v>
      </c>
    </row>
    <row r="9508" spans="1:17" x14ac:dyDescent="0.25">
      <c r="A9508" t="s">
        <v>197</v>
      </c>
      <c r="B9508" t="s">
        <v>960</v>
      </c>
      <c r="C9508">
        <v>2011</v>
      </c>
      <c r="D9508" t="s">
        <v>31</v>
      </c>
      <c r="E9508" t="s">
        <v>35</v>
      </c>
      <c r="F9508" t="s">
        <v>32</v>
      </c>
      <c r="G9508" t="s">
        <v>184</v>
      </c>
      <c r="H9508" t="s">
        <v>22</v>
      </c>
      <c r="I9508" t="s">
        <v>59</v>
      </c>
      <c r="J9508">
        <v>4</v>
      </c>
      <c r="K9508">
        <v>4</v>
      </c>
      <c r="L9508">
        <v>148</v>
      </c>
      <c r="M9508">
        <v>30</v>
      </c>
      <c r="N9508">
        <v>23</v>
      </c>
      <c r="O9508">
        <v>481</v>
      </c>
      <c r="P9508">
        <v>17799</v>
      </c>
      <c r="Q9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09" spans="1:17" x14ac:dyDescent="0.25">
      <c r="A9509" t="s">
        <v>197</v>
      </c>
      <c r="B9509" t="s">
        <v>960</v>
      </c>
      <c r="C9509">
        <v>2011</v>
      </c>
      <c r="D9509" t="s">
        <v>31</v>
      </c>
      <c r="E9509" t="s">
        <v>19</v>
      </c>
      <c r="F9509" t="s">
        <v>32</v>
      </c>
      <c r="G9509" t="s">
        <v>52</v>
      </c>
      <c r="H9509" t="s">
        <v>22</v>
      </c>
      <c r="I9509" t="s">
        <v>34</v>
      </c>
      <c r="J9509">
        <v>4</v>
      </c>
      <c r="K9509">
        <v>4</v>
      </c>
      <c r="L9509">
        <v>150</v>
      </c>
      <c r="M9509">
        <v>33</v>
      </c>
      <c r="N9509">
        <v>23</v>
      </c>
      <c r="O9509">
        <v>481</v>
      </c>
      <c r="P9509">
        <v>15195</v>
      </c>
      <c r="Q9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0.4318605977451</v>
      </c>
    </row>
    <row r="9510" spans="1:17" x14ac:dyDescent="0.25">
      <c r="A9510" t="s">
        <v>197</v>
      </c>
      <c r="B9510" t="s">
        <v>960</v>
      </c>
      <c r="C9510">
        <v>2011</v>
      </c>
      <c r="D9510" t="s">
        <v>31</v>
      </c>
      <c r="E9510" t="s">
        <v>35</v>
      </c>
      <c r="F9510" t="s">
        <v>32</v>
      </c>
      <c r="G9510" t="s">
        <v>184</v>
      </c>
      <c r="H9510" t="s">
        <v>22</v>
      </c>
      <c r="I9510" t="s">
        <v>59</v>
      </c>
      <c r="J9510">
        <v>4</v>
      </c>
      <c r="K9510">
        <v>4</v>
      </c>
      <c r="L9510">
        <v>148</v>
      </c>
      <c r="M9510">
        <v>30</v>
      </c>
      <c r="N9510">
        <v>23</v>
      </c>
      <c r="O9510">
        <v>481</v>
      </c>
      <c r="P9510">
        <v>18299</v>
      </c>
      <c r="Q9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11" spans="1:17" x14ac:dyDescent="0.25">
      <c r="A9511" t="s">
        <v>197</v>
      </c>
      <c r="B9511" t="s">
        <v>960</v>
      </c>
      <c r="C9511">
        <v>2011</v>
      </c>
      <c r="D9511" t="s">
        <v>31</v>
      </c>
      <c r="E9511" t="s">
        <v>19</v>
      </c>
      <c r="F9511" t="s">
        <v>32</v>
      </c>
      <c r="G9511" t="s">
        <v>184</v>
      </c>
      <c r="H9511" t="s">
        <v>22</v>
      </c>
      <c r="I9511" t="s">
        <v>59</v>
      </c>
      <c r="J9511">
        <v>4</v>
      </c>
      <c r="K9511">
        <v>4</v>
      </c>
      <c r="L9511">
        <v>150</v>
      </c>
      <c r="M9511">
        <v>30</v>
      </c>
      <c r="N9511">
        <v>22</v>
      </c>
      <c r="O9511">
        <v>481</v>
      </c>
      <c r="P9511">
        <v>17099</v>
      </c>
      <c r="Q9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12" spans="1:17" x14ac:dyDescent="0.25">
      <c r="A9512" t="s">
        <v>197</v>
      </c>
      <c r="B9512" t="s">
        <v>960</v>
      </c>
      <c r="C9512">
        <v>2011</v>
      </c>
      <c r="D9512" t="s">
        <v>31</v>
      </c>
      <c r="E9512" t="s">
        <v>35</v>
      </c>
      <c r="F9512" t="s">
        <v>36</v>
      </c>
      <c r="G9512" t="s">
        <v>184</v>
      </c>
      <c r="H9512" t="s">
        <v>22</v>
      </c>
      <c r="I9512" t="s">
        <v>59</v>
      </c>
      <c r="J9512">
        <v>4</v>
      </c>
      <c r="K9512">
        <v>4</v>
      </c>
      <c r="L9512">
        <v>148</v>
      </c>
      <c r="M9512">
        <v>29</v>
      </c>
      <c r="N9512">
        <v>23</v>
      </c>
      <c r="O9512">
        <v>481</v>
      </c>
      <c r="P9512">
        <v>18599</v>
      </c>
      <c r="Q9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5620822363005</v>
      </c>
    </row>
    <row r="9513" spans="1:17" x14ac:dyDescent="0.25">
      <c r="A9513" t="s">
        <v>197</v>
      </c>
      <c r="B9513" t="s">
        <v>960</v>
      </c>
      <c r="C9513">
        <v>2012</v>
      </c>
      <c r="D9513" t="s">
        <v>31</v>
      </c>
      <c r="E9513" t="s">
        <v>19</v>
      </c>
      <c r="F9513" t="s">
        <v>32</v>
      </c>
      <c r="G9513" t="s">
        <v>184</v>
      </c>
      <c r="H9513" t="s">
        <v>22</v>
      </c>
      <c r="I9513" t="s">
        <v>59</v>
      </c>
      <c r="J9513">
        <v>4</v>
      </c>
      <c r="K9513">
        <v>4</v>
      </c>
      <c r="L9513">
        <v>150</v>
      </c>
      <c r="M9513">
        <v>30</v>
      </c>
      <c r="N9513">
        <v>22</v>
      </c>
      <c r="O9513">
        <v>481</v>
      </c>
      <c r="P9513">
        <v>16799</v>
      </c>
      <c r="Q9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14" spans="1:17" x14ac:dyDescent="0.25">
      <c r="A9514" t="s">
        <v>197</v>
      </c>
      <c r="B9514" t="s">
        <v>960</v>
      </c>
      <c r="C9514">
        <v>2012</v>
      </c>
      <c r="D9514" t="s">
        <v>31</v>
      </c>
      <c r="E9514" t="s">
        <v>35</v>
      </c>
      <c r="F9514" t="s">
        <v>36</v>
      </c>
      <c r="G9514" t="s">
        <v>184</v>
      </c>
      <c r="H9514" t="s">
        <v>22</v>
      </c>
      <c r="I9514" t="s">
        <v>59</v>
      </c>
      <c r="J9514">
        <v>4</v>
      </c>
      <c r="K9514">
        <v>4</v>
      </c>
      <c r="L9514">
        <v>148</v>
      </c>
      <c r="M9514">
        <v>29</v>
      </c>
      <c r="N9514">
        <v>23</v>
      </c>
      <c r="O9514">
        <v>481</v>
      </c>
      <c r="P9514">
        <v>18875</v>
      </c>
      <c r="Q9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5620822363005</v>
      </c>
    </row>
    <row r="9515" spans="1:17" x14ac:dyDescent="0.25">
      <c r="A9515" t="s">
        <v>197</v>
      </c>
      <c r="B9515" t="s">
        <v>960</v>
      </c>
      <c r="C9515">
        <v>2012</v>
      </c>
      <c r="D9515" t="s">
        <v>31</v>
      </c>
      <c r="E9515" t="s">
        <v>35</v>
      </c>
      <c r="F9515" t="s">
        <v>36</v>
      </c>
      <c r="G9515" t="s">
        <v>184</v>
      </c>
      <c r="H9515" t="s">
        <v>22</v>
      </c>
      <c r="I9515" t="s">
        <v>59</v>
      </c>
      <c r="J9515">
        <v>4</v>
      </c>
      <c r="K9515">
        <v>4</v>
      </c>
      <c r="L9515">
        <v>148</v>
      </c>
      <c r="M9515">
        <v>29</v>
      </c>
      <c r="N9515">
        <v>23</v>
      </c>
      <c r="O9515">
        <v>481</v>
      </c>
      <c r="P9515">
        <v>19649</v>
      </c>
      <c r="Q9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5620822363005</v>
      </c>
    </row>
    <row r="9516" spans="1:17" x14ac:dyDescent="0.25">
      <c r="A9516" t="s">
        <v>197</v>
      </c>
      <c r="B9516" t="s">
        <v>960</v>
      </c>
      <c r="C9516">
        <v>2012</v>
      </c>
      <c r="D9516" t="s">
        <v>31</v>
      </c>
      <c r="E9516" t="s">
        <v>35</v>
      </c>
      <c r="F9516" t="s">
        <v>32</v>
      </c>
      <c r="G9516" t="s">
        <v>184</v>
      </c>
      <c r="H9516" t="s">
        <v>22</v>
      </c>
      <c r="I9516" t="s">
        <v>59</v>
      </c>
      <c r="J9516">
        <v>4</v>
      </c>
      <c r="K9516">
        <v>4</v>
      </c>
      <c r="L9516">
        <v>148</v>
      </c>
      <c r="M9516">
        <v>30</v>
      </c>
      <c r="N9516">
        <v>23</v>
      </c>
      <c r="O9516">
        <v>481</v>
      </c>
      <c r="P9516">
        <v>17999</v>
      </c>
      <c r="Q9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17" spans="1:17" x14ac:dyDescent="0.25">
      <c r="A9517" t="s">
        <v>197</v>
      </c>
      <c r="B9517" t="s">
        <v>960</v>
      </c>
      <c r="C9517">
        <v>2012</v>
      </c>
      <c r="D9517" t="s">
        <v>31</v>
      </c>
      <c r="E9517" t="s">
        <v>35</v>
      </c>
      <c r="F9517" t="s">
        <v>32</v>
      </c>
      <c r="G9517" t="s">
        <v>52</v>
      </c>
      <c r="H9517" t="s">
        <v>22</v>
      </c>
      <c r="I9517" t="s">
        <v>34</v>
      </c>
      <c r="J9517">
        <v>4</v>
      </c>
      <c r="K9517">
        <v>4</v>
      </c>
      <c r="L9517">
        <v>148</v>
      </c>
      <c r="M9517">
        <v>32</v>
      </c>
      <c r="N9517">
        <v>25</v>
      </c>
      <c r="O9517">
        <v>481</v>
      </c>
      <c r="P9517">
        <v>18199</v>
      </c>
      <c r="Q9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7.8024853045454</v>
      </c>
    </row>
    <row r="9518" spans="1:17" x14ac:dyDescent="0.25">
      <c r="A9518" t="s">
        <v>197</v>
      </c>
      <c r="B9518" t="s">
        <v>960</v>
      </c>
      <c r="C9518">
        <v>2012</v>
      </c>
      <c r="D9518" t="s">
        <v>31</v>
      </c>
      <c r="E9518" t="s">
        <v>35</v>
      </c>
      <c r="F9518" t="s">
        <v>32</v>
      </c>
      <c r="G9518" t="s">
        <v>52</v>
      </c>
      <c r="H9518" t="s">
        <v>22</v>
      </c>
      <c r="I9518" t="s">
        <v>34</v>
      </c>
      <c r="J9518">
        <v>4</v>
      </c>
      <c r="K9518">
        <v>4</v>
      </c>
      <c r="L9518">
        <v>148</v>
      </c>
      <c r="M9518">
        <v>32</v>
      </c>
      <c r="N9518">
        <v>25</v>
      </c>
      <c r="O9518">
        <v>481</v>
      </c>
      <c r="P9518">
        <v>17399</v>
      </c>
      <c r="Q9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7.8024853045454</v>
      </c>
    </row>
    <row r="9519" spans="1:17" x14ac:dyDescent="0.25">
      <c r="A9519" t="s">
        <v>197</v>
      </c>
      <c r="B9519" t="s">
        <v>960</v>
      </c>
      <c r="C9519">
        <v>2012</v>
      </c>
      <c r="D9519" t="s">
        <v>31</v>
      </c>
      <c r="E9519" t="s">
        <v>19</v>
      </c>
      <c r="F9519" t="s">
        <v>32</v>
      </c>
      <c r="G9519" t="s">
        <v>52</v>
      </c>
      <c r="H9519" t="s">
        <v>22</v>
      </c>
      <c r="I9519" t="s">
        <v>34</v>
      </c>
      <c r="J9519">
        <v>4</v>
      </c>
      <c r="K9519">
        <v>4</v>
      </c>
      <c r="L9519">
        <v>150</v>
      </c>
      <c r="M9519">
        <v>33</v>
      </c>
      <c r="N9519">
        <v>23</v>
      </c>
      <c r="O9519">
        <v>481</v>
      </c>
      <c r="P9519">
        <v>13699</v>
      </c>
      <c r="Q9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0.4318605977451</v>
      </c>
    </row>
    <row r="9520" spans="1:17" x14ac:dyDescent="0.25">
      <c r="A9520" t="s">
        <v>197</v>
      </c>
      <c r="B9520" t="s">
        <v>960</v>
      </c>
      <c r="C9520">
        <v>2012</v>
      </c>
      <c r="D9520" t="s">
        <v>31</v>
      </c>
      <c r="E9520" t="s">
        <v>35</v>
      </c>
      <c r="F9520" t="s">
        <v>32</v>
      </c>
      <c r="G9520" t="s">
        <v>184</v>
      </c>
      <c r="H9520" t="s">
        <v>22</v>
      </c>
      <c r="I9520" t="s">
        <v>59</v>
      </c>
      <c r="J9520">
        <v>4</v>
      </c>
      <c r="K9520">
        <v>4</v>
      </c>
      <c r="L9520">
        <v>148</v>
      </c>
      <c r="M9520">
        <v>30</v>
      </c>
      <c r="N9520">
        <v>23</v>
      </c>
      <c r="O9520">
        <v>481</v>
      </c>
      <c r="P9520">
        <v>18499</v>
      </c>
      <c r="Q9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21" spans="1:17" x14ac:dyDescent="0.25">
      <c r="A9521" t="s">
        <v>197</v>
      </c>
      <c r="B9521" t="s">
        <v>960</v>
      </c>
      <c r="C9521">
        <v>2012</v>
      </c>
      <c r="D9521" t="s">
        <v>31</v>
      </c>
      <c r="E9521" t="s">
        <v>19</v>
      </c>
      <c r="F9521" t="s">
        <v>32</v>
      </c>
      <c r="G9521" t="s">
        <v>52</v>
      </c>
      <c r="H9521" t="s">
        <v>22</v>
      </c>
      <c r="I9521" t="s">
        <v>34</v>
      </c>
      <c r="J9521">
        <v>4</v>
      </c>
      <c r="K9521">
        <v>4</v>
      </c>
      <c r="L9521">
        <v>150</v>
      </c>
      <c r="M9521">
        <v>33</v>
      </c>
      <c r="N9521">
        <v>23</v>
      </c>
      <c r="O9521">
        <v>481</v>
      </c>
      <c r="P9521">
        <v>15495</v>
      </c>
      <c r="Q9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0.4318605977451</v>
      </c>
    </row>
    <row r="9522" spans="1:17" x14ac:dyDescent="0.25">
      <c r="A9522" t="s">
        <v>197</v>
      </c>
      <c r="B9522" t="s">
        <v>960</v>
      </c>
      <c r="C9522">
        <v>2012</v>
      </c>
      <c r="D9522" t="s">
        <v>31</v>
      </c>
      <c r="E9522" t="s">
        <v>19</v>
      </c>
      <c r="F9522" t="s">
        <v>36</v>
      </c>
      <c r="G9522" t="s">
        <v>184</v>
      </c>
      <c r="H9522" t="s">
        <v>22</v>
      </c>
      <c r="I9522" t="s">
        <v>59</v>
      </c>
      <c r="J9522">
        <v>4</v>
      </c>
      <c r="K9522">
        <v>4</v>
      </c>
      <c r="L9522">
        <v>150</v>
      </c>
      <c r="M9522">
        <v>30</v>
      </c>
      <c r="N9522">
        <v>22</v>
      </c>
      <c r="O9522">
        <v>481</v>
      </c>
      <c r="P9522">
        <v>18549</v>
      </c>
      <c r="Q9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23" spans="1:17" x14ac:dyDescent="0.25">
      <c r="A9523" t="s">
        <v>197</v>
      </c>
      <c r="B9523" t="s">
        <v>960</v>
      </c>
      <c r="C9523">
        <v>2012</v>
      </c>
      <c r="D9523" t="s">
        <v>31</v>
      </c>
      <c r="E9523" t="s">
        <v>19</v>
      </c>
      <c r="F9523" t="s">
        <v>36</v>
      </c>
      <c r="G9523" t="s">
        <v>184</v>
      </c>
      <c r="H9523" t="s">
        <v>22</v>
      </c>
      <c r="I9523" t="s">
        <v>59</v>
      </c>
      <c r="J9523">
        <v>4</v>
      </c>
      <c r="K9523">
        <v>4</v>
      </c>
      <c r="L9523">
        <v>150</v>
      </c>
      <c r="M9523">
        <v>30</v>
      </c>
      <c r="N9523">
        <v>22</v>
      </c>
      <c r="O9523">
        <v>481</v>
      </c>
      <c r="P9523">
        <v>16999</v>
      </c>
      <c r="Q9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24" spans="1:17" x14ac:dyDescent="0.25">
      <c r="A9524" t="s">
        <v>197</v>
      </c>
      <c r="B9524" t="s">
        <v>960</v>
      </c>
      <c r="C9524">
        <v>2013</v>
      </c>
      <c r="D9524" t="s">
        <v>31</v>
      </c>
      <c r="E9524" t="s">
        <v>19</v>
      </c>
      <c r="F9524" t="s">
        <v>36</v>
      </c>
      <c r="G9524" t="s">
        <v>184</v>
      </c>
      <c r="H9524" t="s">
        <v>22</v>
      </c>
      <c r="I9524" t="s">
        <v>59</v>
      </c>
      <c r="J9524">
        <v>4</v>
      </c>
      <c r="K9524">
        <v>4</v>
      </c>
      <c r="L9524">
        <v>150</v>
      </c>
      <c r="M9524">
        <v>30</v>
      </c>
      <c r="N9524">
        <v>22</v>
      </c>
      <c r="O9524">
        <v>481</v>
      </c>
      <c r="P9524">
        <v>19349</v>
      </c>
      <c r="Q9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25" spans="1:17" x14ac:dyDescent="0.25">
      <c r="A9525" t="s">
        <v>197</v>
      </c>
      <c r="B9525" t="s">
        <v>960</v>
      </c>
      <c r="C9525">
        <v>2013</v>
      </c>
      <c r="D9525" t="s">
        <v>31</v>
      </c>
      <c r="E9525" t="s">
        <v>19</v>
      </c>
      <c r="F9525" t="s">
        <v>36</v>
      </c>
      <c r="G9525" t="s">
        <v>184</v>
      </c>
      <c r="H9525" t="s">
        <v>22</v>
      </c>
      <c r="I9525" t="s">
        <v>59</v>
      </c>
      <c r="J9525">
        <v>4</v>
      </c>
      <c r="K9525">
        <v>4</v>
      </c>
      <c r="L9525">
        <v>150</v>
      </c>
      <c r="M9525">
        <v>30</v>
      </c>
      <c r="N9525">
        <v>22</v>
      </c>
      <c r="O9525">
        <v>481</v>
      </c>
      <c r="P9525">
        <v>16999</v>
      </c>
      <c r="Q9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2.3722105598326</v>
      </c>
    </row>
    <row r="9526" spans="1:17" x14ac:dyDescent="0.25">
      <c r="A9526" t="s">
        <v>197</v>
      </c>
      <c r="B9526" t="s">
        <v>960</v>
      </c>
      <c r="C9526">
        <v>2013</v>
      </c>
      <c r="D9526" t="s">
        <v>31</v>
      </c>
      <c r="E9526" t="s">
        <v>35</v>
      </c>
      <c r="F9526" t="s">
        <v>36</v>
      </c>
      <c r="G9526" t="s">
        <v>184</v>
      </c>
      <c r="H9526" t="s">
        <v>22</v>
      </c>
      <c r="I9526" t="s">
        <v>59</v>
      </c>
      <c r="J9526">
        <v>4</v>
      </c>
      <c r="K9526">
        <v>4</v>
      </c>
      <c r="L9526">
        <v>148</v>
      </c>
      <c r="M9526">
        <v>29</v>
      </c>
      <c r="N9526">
        <v>23</v>
      </c>
      <c r="O9526">
        <v>481</v>
      </c>
      <c r="P9526">
        <v>19175</v>
      </c>
      <c r="Q9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5620822363005</v>
      </c>
    </row>
    <row r="9527" spans="1:17" x14ac:dyDescent="0.25">
      <c r="A9527" t="s">
        <v>197</v>
      </c>
      <c r="B9527" t="s">
        <v>960</v>
      </c>
      <c r="C9527">
        <v>2013</v>
      </c>
      <c r="D9527" t="s">
        <v>31</v>
      </c>
      <c r="E9527" t="s">
        <v>35</v>
      </c>
      <c r="F9527" t="s">
        <v>32</v>
      </c>
      <c r="G9527" t="s">
        <v>52</v>
      </c>
      <c r="H9527" t="s">
        <v>22</v>
      </c>
      <c r="I9527" t="s">
        <v>34</v>
      </c>
      <c r="J9527">
        <v>4</v>
      </c>
      <c r="K9527">
        <v>4</v>
      </c>
      <c r="L9527">
        <v>148</v>
      </c>
      <c r="M9527">
        <v>32</v>
      </c>
      <c r="N9527">
        <v>25</v>
      </c>
      <c r="O9527">
        <v>481</v>
      </c>
      <c r="P9527">
        <v>17849</v>
      </c>
      <c r="Q9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7.8024853045454</v>
      </c>
    </row>
    <row r="9528" spans="1:17" x14ac:dyDescent="0.25">
      <c r="A9528" t="s">
        <v>197</v>
      </c>
      <c r="B9528" t="s">
        <v>960</v>
      </c>
      <c r="C9528">
        <v>2013</v>
      </c>
      <c r="D9528" t="s">
        <v>31</v>
      </c>
      <c r="E9528" t="s">
        <v>35</v>
      </c>
      <c r="F9528" t="s">
        <v>32</v>
      </c>
      <c r="G9528" t="s">
        <v>184</v>
      </c>
      <c r="H9528" t="s">
        <v>22</v>
      </c>
      <c r="I9528" t="s">
        <v>59</v>
      </c>
      <c r="J9528">
        <v>4</v>
      </c>
      <c r="K9528">
        <v>4</v>
      </c>
      <c r="L9528">
        <v>148</v>
      </c>
      <c r="M9528">
        <v>30</v>
      </c>
      <c r="N9528">
        <v>23</v>
      </c>
      <c r="O9528">
        <v>481</v>
      </c>
      <c r="P9528">
        <v>18349</v>
      </c>
      <c r="Q9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29" spans="1:17" x14ac:dyDescent="0.25">
      <c r="A9529" t="s">
        <v>197</v>
      </c>
      <c r="B9529" t="s">
        <v>960</v>
      </c>
      <c r="C9529">
        <v>2013</v>
      </c>
      <c r="D9529" t="s">
        <v>31</v>
      </c>
      <c r="E9529" t="s">
        <v>35</v>
      </c>
      <c r="F9529" t="s">
        <v>32</v>
      </c>
      <c r="G9529" t="s">
        <v>52</v>
      </c>
      <c r="H9529" t="s">
        <v>22</v>
      </c>
      <c r="I9529" t="s">
        <v>34</v>
      </c>
      <c r="J9529">
        <v>4</v>
      </c>
      <c r="K9529">
        <v>4</v>
      </c>
      <c r="L9529">
        <v>148</v>
      </c>
      <c r="M9529">
        <v>30</v>
      </c>
      <c r="N9529">
        <v>23</v>
      </c>
      <c r="O9529">
        <v>481</v>
      </c>
      <c r="P9529">
        <v>18799</v>
      </c>
      <c r="Q9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9.5217145721608</v>
      </c>
    </row>
    <row r="9530" spans="1:17" x14ac:dyDescent="0.25">
      <c r="A9530" t="s">
        <v>197</v>
      </c>
      <c r="B9530" t="s">
        <v>960</v>
      </c>
      <c r="C9530">
        <v>2013</v>
      </c>
      <c r="D9530" t="s">
        <v>31</v>
      </c>
      <c r="E9530" t="s">
        <v>35</v>
      </c>
      <c r="F9530" t="s">
        <v>36</v>
      </c>
      <c r="G9530" t="s">
        <v>184</v>
      </c>
      <c r="H9530" t="s">
        <v>22</v>
      </c>
      <c r="I9530" t="s">
        <v>59</v>
      </c>
      <c r="J9530">
        <v>4</v>
      </c>
      <c r="K9530">
        <v>4</v>
      </c>
      <c r="L9530">
        <v>148</v>
      </c>
      <c r="M9530">
        <v>29</v>
      </c>
      <c r="N9530">
        <v>23</v>
      </c>
      <c r="O9530">
        <v>481</v>
      </c>
      <c r="P9530">
        <v>20449</v>
      </c>
      <c r="Q9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5620822363005</v>
      </c>
    </row>
    <row r="9531" spans="1:17" x14ac:dyDescent="0.25">
      <c r="A9531" t="s">
        <v>197</v>
      </c>
      <c r="B9531" t="s">
        <v>960</v>
      </c>
      <c r="C9531">
        <v>2013</v>
      </c>
      <c r="D9531" t="s">
        <v>31</v>
      </c>
      <c r="E9531" t="s">
        <v>19</v>
      </c>
      <c r="F9531" t="s">
        <v>32</v>
      </c>
      <c r="G9531" t="s">
        <v>52</v>
      </c>
      <c r="H9531" t="s">
        <v>22</v>
      </c>
      <c r="I9531" t="s">
        <v>34</v>
      </c>
      <c r="J9531">
        <v>4</v>
      </c>
      <c r="K9531">
        <v>4</v>
      </c>
      <c r="L9531">
        <v>150</v>
      </c>
      <c r="M9531">
        <v>33</v>
      </c>
      <c r="N9531">
        <v>23</v>
      </c>
      <c r="O9531">
        <v>481</v>
      </c>
      <c r="P9531">
        <v>15845</v>
      </c>
      <c r="Q9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0.4318605977451</v>
      </c>
    </row>
    <row r="9532" spans="1:17" x14ac:dyDescent="0.25">
      <c r="A9532" t="s">
        <v>175</v>
      </c>
      <c r="B9532" t="s">
        <v>961</v>
      </c>
      <c r="C9532">
        <v>1991</v>
      </c>
      <c r="D9532" t="s">
        <v>31</v>
      </c>
      <c r="E9532" t="s">
        <v>35</v>
      </c>
      <c r="F9532" t="s">
        <v>36</v>
      </c>
      <c r="G9532" t="s">
        <v>108</v>
      </c>
      <c r="H9532" t="s">
        <v>22</v>
      </c>
      <c r="I9532" t="s">
        <v>249</v>
      </c>
      <c r="J9532">
        <v>2</v>
      </c>
      <c r="K9532">
        <v>6</v>
      </c>
      <c r="L9532">
        <v>280</v>
      </c>
      <c r="M9532">
        <v>16</v>
      </c>
      <c r="N9532">
        <v>13</v>
      </c>
      <c r="O9532">
        <v>549</v>
      </c>
      <c r="P9532">
        <v>5667</v>
      </c>
      <c r="Q9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416.316330163085</v>
      </c>
    </row>
    <row r="9533" spans="1:17" x14ac:dyDescent="0.25">
      <c r="A9533" t="s">
        <v>97</v>
      </c>
      <c r="B9533" t="s">
        <v>962</v>
      </c>
      <c r="C9533">
        <v>1996</v>
      </c>
      <c r="D9533" t="s">
        <v>31</v>
      </c>
      <c r="E9533" t="s">
        <v>19</v>
      </c>
      <c r="F9533" t="s">
        <v>20</v>
      </c>
      <c r="G9533" t="s">
        <v>52</v>
      </c>
      <c r="H9533" t="s">
        <v>68</v>
      </c>
      <c r="I9533" t="s">
        <v>250</v>
      </c>
      <c r="J9533">
        <v>2</v>
      </c>
      <c r="K9533">
        <v>6</v>
      </c>
      <c r="L9533">
        <v>190</v>
      </c>
      <c r="M9533">
        <v>20</v>
      </c>
      <c r="N9533">
        <v>15</v>
      </c>
      <c r="O9533">
        <v>2031</v>
      </c>
      <c r="P9533">
        <v>2563</v>
      </c>
      <c r="Q9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6.08991704401</v>
      </c>
    </row>
    <row r="9534" spans="1:17" x14ac:dyDescent="0.25">
      <c r="A9534" t="s">
        <v>97</v>
      </c>
      <c r="B9534" t="s">
        <v>962</v>
      </c>
      <c r="C9534">
        <v>1996</v>
      </c>
      <c r="D9534" t="s">
        <v>31</v>
      </c>
      <c r="E9534" t="s">
        <v>19</v>
      </c>
      <c r="F9534" t="s">
        <v>100</v>
      </c>
      <c r="G9534" t="s">
        <v>52</v>
      </c>
      <c r="H9534" t="s">
        <v>68</v>
      </c>
      <c r="I9534" t="s">
        <v>250</v>
      </c>
      <c r="J9534">
        <v>2</v>
      </c>
      <c r="K9534">
        <v>6</v>
      </c>
      <c r="L9534">
        <v>190</v>
      </c>
      <c r="M9534">
        <v>18</v>
      </c>
      <c r="N9534">
        <v>15</v>
      </c>
      <c r="O9534">
        <v>2031</v>
      </c>
      <c r="P9534">
        <v>2922</v>
      </c>
      <c r="Q9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12.17065237229</v>
      </c>
    </row>
    <row r="9535" spans="1:17" x14ac:dyDescent="0.25">
      <c r="A9535" t="s">
        <v>97</v>
      </c>
      <c r="B9535" t="s">
        <v>962</v>
      </c>
      <c r="C9535">
        <v>1996</v>
      </c>
      <c r="D9535" t="s">
        <v>31</v>
      </c>
      <c r="E9535" t="s">
        <v>19</v>
      </c>
      <c r="F9535" t="s">
        <v>20</v>
      </c>
      <c r="G9535" t="s">
        <v>52</v>
      </c>
      <c r="H9535" t="s">
        <v>68</v>
      </c>
      <c r="I9535" t="s">
        <v>250</v>
      </c>
      <c r="J9535">
        <v>2</v>
      </c>
      <c r="K9535">
        <v>6</v>
      </c>
      <c r="L9535">
        <v>190</v>
      </c>
      <c r="M9535">
        <v>20</v>
      </c>
      <c r="N9535">
        <v>15</v>
      </c>
      <c r="O9535">
        <v>2031</v>
      </c>
      <c r="P9535">
        <v>2506</v>
      </c>
      <c r="Q9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6.08991704401</v>
      </c>
    </row>
    <row r="9536" spans="1:17" x14ac:dyDescent="0.25">
      <c r="A9536" t="s">
        <v>97</v>
      </c>
      <c r="B9536" t="s">
        <v>962</v>
      </c>
      <c r="C9536">
        <v>1996</v>
      </c>
      <c r="D9536" t="s">
        <v>31</v>
      </c>
      <c r="E9536" t="s">
        <v>19</v>
      </c>
      <c r="F9536" t="s">
        <v>20</v>
      </c>
      <c r="G9536" t="s">
        <v>52</v>
      </c>
      <c r="H9536" t="s">
        <v>68</v>
      </c>
      <c r="I9536" t="s">
        <v>249</v>
      </c>
      <c r="J9536">
        <v>2</v>
      </c>
      <c r="K9536">
        <v>4</v>
      </c>
      <c r="L9536">
        <v>150</v>
      </c>
      <c r="M9536">
        <v>22</v>
      </c>
      <c r="N9536">
        <v>18</v>
      </c>
      <c r="O9536">
        <v>2031</v>
      </c>
      <c r="P9536">
        <v>2141</v>
      </c>
      <c r="Q9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95.26325260750309</v>
      </c>
    </row>
    <row r="9537" spans="1:17" x14ac:dyDescent="0.25">
      <c r="A9537" t="s">
        <v>97</v>
      </c>
      <c r="B9537" t="s">
        <v>962</v>
      </c>
      <c r="C9537">
        <v>1996</v>
      </c>
      <c r="D9537" t="s">
        <v>31</v>
      </c>
      <c r="E9537" t="s">
        <v>19</v>
      </c>
      <c r="F9537" t="s">
        <v>100</v>
      </c>
      <c r="G9537" t="s">
        <v>52</v>
      </c>
      <c r="H9537" t="s">
        <v>68</v>
      </c>
      <c r="I9537" t="s">
        <v>250</v>
      </c>
      <c r="J9537">
        <v>2</v>
      </c>
      <c r="K9537">
        <v>6</v>
      </c>
      <c r="L9537">
        <v>190</v>
      </c>
      <c r="M9537">
        <v>18</v>
      </c>
      <c r="N9537">
        <v>15</v>
      </c>
      <c r="O9537">
        <v>2031</v>
      </c>
      <c r="P9537">
        <v>2802</v>
      </c>
      <c r="Q9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12.17065237229</v>
      </c>
    </row>
    <row r="9538" spans="1:17" x14ac:dyDescent="0.25">
      <c r="A9538" t="s">
        <v>97</v>
      </c>
      <c r="B9538" t="s">
        <v>962</v>
      </c>
      <c r="C9538">
        <v>1997</v>
      </c>
      <c r="D9538" t="s">
        <v>31</v>
      </c>
      <c r="E9538" t="s">
        <v>19</v>
      </c>
      <c r="F9538" t="s">
        <v>100</v>
      </c>
      <c r="G9538" t="s">
        <v>52</v>
      </c>
      <c r="H9538" t="s">
        <v>68</v>
      </c>
      <c r="I9538" t="s">
        <v>250</v>
      </c>
      <c r="J9538">
        <v>2</v>
      </c>
      <c r="K9538">
        <v>6</v>
      </c>
      <c r="L9538">
        <v>190</v>
      </c>
      <c r="M9538">
        <v>17</v>
      </c>
      <c r="N9538">
        <v>15</v>
      </c>
      <c r="O9538">
        <v>2031</v>
      </c>
      <c r="P9538">
        <v>3143</v>
      </c>
      <c r="Q9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95.211020036426</v>
      </c>
    </row>
    <row r="9539" spans="1:17" x14ac:dyDescent="0.25">
      <c r="A9539" t="s">
        <v>97</v>
      </c>
      <c r="B9539" t="s">
        <v>962</v>
      </c>
      <c r="C9539">
        <v>1997</v>
      </c>
      <c r="D9539" t="s">
        <v>31</v>
      </c>
      <c r="E9539" t="s">
        <v>19</v>
      </c>
      <c r="F9539" t="s">
        <v>20</v>
      </c>
      <c r="G9539" t="s">
        <v>52</v>
      </c>
      <c r="H9539" t="s">
        <v>68</v>
      </c>
      <c r="I9539" t="s">
        <v>250</v>
      </c>
      <c r="J9539">
        <v>2</v>
      </c>
      <c r="K9539">
        <v>6</v>
      </c>
      <c r="L9539">
        <v>190</v>
      </c>
      <c r="M9539">
        <v>19</v>
      </c>
      <c r="N9539">
        <v>15</v>
      </c>
      <c r="O9539">
        <v>2031</v>
      </c>
      <c r="P9539">
        <v>2806</v>
      </c>
      <c r="Q9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29.130284708146</v>
      </c>
    </row>
    <row r="9540" spans="1:17" x14ac:dyDescent="0.25">
      <c r="A9540" t="s">
        <v>97</v>
      </c>
      <c r="B9540" t="s">
        <v>962</v>
      </c>
      <c r="C9540">
        <v>1997</v>
      </c>
      <c r="D9540" t="s">
        <v>31</v>
      </c>
      <c r="E9540" t="s">
        <v>19</v>
      </c>
      <c r="F9540" t="s">
        <v>20</v>
      </c>
      <c r="G9540" t="s">
        <v>52</v>
      </c>
      <c r="H9540" t="s">
        <v>68</v>
      </c>
      <c r="I9540" t="s">
        <v>249</v>
      </c>
      <c r="J9540">
        <v>2</v>
      </c>
      <c r="K9540">
        <v>4</v>
      </c>
      <c r="L9540">
        <v>150</v>
      </c>
      <c r="M9540">
        <v>22</v>
      </c>
      <c r="N9540">
        <v>17</v>
      </c>
      <c r="O9540">
        <v>2031</v>
      </c>
      <c r="P9540">
        <v>2348</v>
      </c>
      <c r="Q9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2.4440056378326</v>
      </c>
    </row>
    <row r="9541" spans="1:17" x14ac:dyDescent="0.25">
      <c r="A9541" t="s">
        <v>97</v>
      </c>
      <c r="B9541" t="s">
        <v>962</v>
      </c>
      <c r="C9541">
        <v>1997</v>
      </c>
      <c r="D9541" t="s">
        <v>31</v>
      </c>
      <c r="E9541" t="s">
        <v>19</v>
      </c>
      <c r="F9541" t="s">
        <v>100</v>
      </c>
      <c r="G9541" t="s">
        <v>52</v>
      </c>
      <c r="H9541" t="s">
        <v>68</v>
      </c>
      <c r="I9541" t="s">
        <v>250</v>
      </c>
      <c r="J9541">
        <v>2</v>
      </c>
      <c r="K9541">
        <v>6</v>
      </c>
      <c r="L9541">
        <v>190</v>
      </c>
      <c r="M9541">
        <v>17</v>
      </c>
      <c r="N9541">
        <v>15</v>
      </c>
      <c r="O9541">
        <v>2031</v>
      </c>
      <c r="P9541">
        <v>3042</v>
      </c>
      <c r="Q9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95.211020036426</v>
      </c>
    </row>
    <row r="9542" spans="1:17" x14ac:dyDescent="0.25">
      <c r="A9542" t="s">
        <v>97</v>
      </c>
      <c r="B9542" t="s">
        <v>962</v>
      </c>
      <c r="C9542">
        <v>1997</v>
      </c>
      <c r="D9542" t="s">
        <v>31</v>
      </c>
      <c r="E9542" t="s">
        <v>19</v>
      </c>
      <c r="F9542" t="s">
        <v>20</v>
      </c>
      <c r="G9542" t="s">
        <v>52</v>
      </c>
      <c r="H9542" t="s">
        <v>68</v>
      </c>
      <c r="I9542" t="s">
        <v>250</v>
      </c>
      <c r="J9542">
        <v>2</v>
      </c>
      <c r="K9542">
        <v>6</v>
      </c>
      <c r="L9542">
        <v>190</v>
      </c>
      <c r="M9542">
        <v>19</v>
      </c>
      <c r="N9542">
        <v>15</v>
      </c>
      <c r="O9542">
        <v>2031</v>
      </c>
      <c r="P9542">
        <v>2767</v>
      </c>
      <c r="Q9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29.130284708146</v>
      </c>
    </row>
    <row r="9543" spans="1:17" x14ac:dyDescent="0.25">
      <c r="A9543" t="s">
        <v>97</v>
      </c>
      <c r="B9543" t="s">
        <v>962</v>
      </c>
      <c r="C9543">
        <v>1998</v>
      </c>
      <c r="D9543" t="s">
        <v>31</v>
      </c>
      <c r="E9543" t="s">
        <v>19</v>
      </c>
      <c r="F9543" t="s">
        <v>20</v>
      </c>
      <c r="G9543" t="s">
        <v>52</v>
      </c>
      <c r="H9543" t="s">
        <v>68</v>
      </c>
      <c r="I9543" t="s">
        <v>249</v>
      </c>
      <c r="J9543">
        <v>2</v>
      </c>
      <c r="K9543">
        <v>4</v>
      </c>
      <c r="L9543">
        <v>150</v>
      </c>
      <c r="M9543">
        <v>22</v>
      </c>
      <c r="N9543">
        <v>17</v>
      </c>
      <c r="O9543">
        <v>2031</v>
      </c>
      <c r="P9543">
        <v>2540</v>
      </c>
      <c r="Q9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32.4440056378326</v>
      </c>
    </row>
    <row r="9544" spans="1:17" x14ac:dyDescent="0.25">
      <c r="A9544" t="s">
        <v>97</v>
      </c>
      <c r="B9544" t="s">
        <v>962</v>
      </c>
      <c r="C9544">
        <v>1998</v>
      </c>
      <c r="D9544" t="s">
        <v>31</v>
      </c>
      <c r="E9544" t="s">
        <v>19</v>
      </c>
      <c r="F9544" t="s">
        <v>20</v>
      </c>
      <c r="G9544" t="s">
        <v>52</v>
      </c>
      <c r="H9544" t="s">
        <v>68</v>
      </c>
      <c r="I9544" t="s">
        <v>250</v>
      </c>
      <c r="J9544">
        <v>2</v>
      </c>
      <c r="K9544">
        <v>6</v>
      </c>
      <c r="L9544">
        <v>190</v>
      </c>
      <c r="M9544">
        <v>19</v>
      </c>
      <c r="N9544">
        <v>15</v>
      </c>
      <c r="O9544">
        <v>2031</v>
      </c>
      <c r="P9544">
        <v>3058</v>
      </c>
      <c r="Q9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29.130284708146</v>
      </c>
    </row>
    <row r="9545" spans="1:17" x14ac:dyDescent="0.25">
      <c r="A9545" t="s">
        <v>97</v>
      </c>
      <c r="B9545" t="s">
        <v>962</v>
      </c>
      <c r="C9545">
        <v>1998</v>
      </c>
      <c r="D9545" t="s">
        <v>31</v>
      </c>
      <c r="E9545" t="s">
        <v>19</v>
      </c>
      <c r="F9545" t="s">
        <v>100</v>
      </c>
      <c r="G9545" t="s">
        <v>52</v>
      </c>
      <c r="H9545" t="s">
        <v>68</v>
      </c>
      <c r="I9545" t="s">
        <v>250</v>
      </c>
      <c r="J9545">
        <v>2</v>
      </c>
      <c r="K9545">
        <v>6</v>
      </c>
      <c r="L9545">
        <v>190</v>
      </c>
      <c r="M9545">
        <v>18</v>
      </c>
      <c r="N9545">
        <v>15</v>
      </c>
      <c r="O9545">
        <v>2031</v>
      </c>
      <c r="P9545">
        <v>3586</v>
      </c>
      <c r="Q9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12.17065237229</v>
      </c>
    </row>
    <row r="9546" spans="1:17" x14ac:dyDescent="0.25">
      <c r="A9546" t="s">
        <v>97</v>
      </c>
      <c r="B9546" t="s">
        <v>962</v>
      </c>
      <c r="C9546">
        <v>1998</v>
      </c>
      <c r="D9546" t="s">
        <v>31</v>
      </c>
      <c r="E9546" t="s">
        <v>19</v>
      </c>
      <c r="F9546" t="s">
        <v>100</v>
      </c>
      <c r="G9546" t="s">
        <v>52</v>
      </c>
      <c r="H9546" t="s">
        <v>68</v>
      </c>
      <c r="I9546" t="s">
        <v>250</v>
      </c>
      <c r="J9546">
        <v>2</v>
      </c>
      <c r="K9546">
        <v>6</v>
      </c>
      <c r="L9546">
        <v>190</v>
      </c>
      <c r="M9546">
        <v>18</v>
      </c>
      <c r="N9546">
        <v>15</v>
      </c>
      <c r="O9546">
        <v>2031</v>
      </c>
      <c r="P9546">
        <v>3480</v>
      </c>
      <c r="Q9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12.17065237229</v>
      </c>
    </row>
    <row r="9547" spans="1:17" x14ac:dyDescent="0.25">
      <c r="A9547" t="s">
        <v>97</v>
      </c>
      <c r="B9547" t="s">
        <v>962</v>
      </c>
      <c r="C9547">
        <v>1998</v>
      </c>
      <c r="D9547" t="s">
        <v>31</v>
      </c>
      <c r="E9547" t="s">
        <v>19</v>
      </c>
      <c r="F9547" t="s">
        <v>20</v>
      </c>
      <c r="G9547" t="s">
        <v>52</v>
      </c>
      <c r="H9547" t="s">
        <v>68</v>
      </c>
      <c r="I9547" t="s">
        <v>250</v>
      </c>
      <c r="J9547">
        <v>2</v>
      </c>
      <c r="K9547">
        <v>6</v>
      </c>
      <c r="L9547">
        <v>190</v>
      </c>
      <c r="M9547">
        <v>19</v>
      </c>
      <c r="N9547">
        <v>15</v>
      </c>
      <c r="O9547">
        <v>2031</v>
      </c>
      <c r="P9547">
        <v>3214</v>
      </c>
      <c r="Q9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29.130284708146</v>
      </c>
    </row>
    <row r="9548" spans="1:17" x14ac:dyDescent="0.25">
      <c r="A9548" t="s">
        <v>97</v>
      </c>
      <c r="B9548" t="s">
        <v>963</v>
      </c>
      <c r="C9548">
        <v>2015</v>
      </c>
      <c r="D9548" t="s">
        <v>31</v>
      </c>
      <c r="E9548" t="s">
        <v>19</v>
      </c>
      <c r="F9548" t="s">
        <v>100</v>
      </c>
      <c r="G9548" t="s">
        <v>52</v>
      </c>
      <c r="H9548" t="s">
        <v>22</v>
      </c>
      <c r="I9548" t="s">
        <v>232</v>
      </c>
      <c r="J9548">
        <v>4</v>
      </c>
      <c r="K9548">
        <v>6</v>
      </c>
      <c r="L9548">
        <v>236</v>
      </c>
      <c r="M9548">
        <v>19</v>
      </c>
      <c r="N9548">
        <v>15</v>
      </c>
      <c r="O9548">
        <v>2031</v>
      </c>
      <c r="P9548">
        <v>27355</v>
      </c>
      <c r="Q9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025.256215409252</v>
      </c>
    </row>
    <row r="9549" spans="1:17" x14ac:dyDescent="0.25">
      <c r="A9549" t="s">
        <v>97</v>
      </c>
      <c r="B9549" t="s">
        <v>963</v>
      </c>
      <c r="C9549">
        <v>2015</v>
      </c>
      <c r="D9549" t="s">
        <v>31</v>
      </c>
      <c r="E9549" t="s">
        <v>35</v>
      </c>
      <c r="F9549" t="s">
        <v>20</v>
      </c>
      <c r="G9549" t="s">
        <v>52</v>
      </c>
      <c r="H9549" t="s">
        <v>22</v>
      </c>
      <c r="I9549" t="s">
        <v>232</v>
      </c>
      <c r="J9549">
        <v>4</v>
      </c>
      <c r="K9549">
        <v>4</v>
      </c>
      <c r="L9549">
        <v>159</v>
      </c>
      <c r="M9549">
        <v>24</v>
      </c>
      <c r="N9549">
        <v>19</v>
      </c>
      <c r="O9549">
        <v>2031</v>
      </c>
      <c r="P9549">
        <v>23075</v>
      </c>
      <c r="Q9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3.6154110374719</v>
      </c>
    </row>
    <row r="9550" spans="1:17" x14ac:dyDescent="0.25">
      <c r="A9550" t="s">
        <v>97</v>
      </c>
      <c r="B9550" t="s">
        <v>963</v>
      </c>
      <c r="C9550">
        <v>2015</v>
      </c>
      <c r="D9550" t="s">
        <v>31</v>
      </c>
      <c r="E9550" t="s">
        <v>35</v>
      </c>
      <c r="F9550" t="s">
        <v>100</v>
      </c>
      <c r="G9550" t="s">
        <v>52</v>
      </c>
      <c r="H9550" t="s">
        <v>22</v>
      </c>
      <c r="I9550" t="s">
        <v>250</v>
      </c>
      <c r="J9550">
        <v>4</v>
      </c>
      <c r="K9550">
        <v>6</v>
      </c>
      <c r="L9550">
        <v>236</v>
      </c>
      <c r="M9550">
        <v>21</v>
      </c>
      <c r="N9550">
        <v>16</v>
      </c>
      <c r="O9550">
        <v>2031</v>
      </c>
      <c r="P9550">
        <v>27235</v>
      </c>
      <c r="Q9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96.356233111306</v>
      </c>
    </row>
    <row r="9551" spans="1:17" x14ac:dyDescent="0.25">
      <c r="A9551" t="s">
        <v>97</v>
      </c>
      <c r="B9551" t="s">
        <v>963</v>
      </c>
      <c r="C9551">
        <v>2015</v>
      </c>
      <c r="D9551" t="s">
        <v>31</v>
      </c>
      <c r="E9551" t="s">
        <v>19</v>
      </c>
      <c r="F9551" t="s">
        <v>100</v>
      </c>
      <c r="G9551" t="s">
        <v>52</v>
      </c>
      <c r="H9551" t="s">
        <v>22</v>
      </c>
      <c r="I9551" t="s">
        <v>250</v>
      </c>
      <c r="J9551">
        <v>4</v>
      </c>
      <c r="K9551">
        <v>4</v>
      </c>
      <c r="L9551">
        <v>159</v>
      </c>
      <c r="M9551">
        <v>20</v>
      </c>
      <c r="N9551">
        <v>18</v>
      </c>
      <c r="O9551">
        <v>2031</v>
      </c>
      <c r="P9551">
        <v>24800</v>
      </c>
      <c r="Q9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88.634693411248</v>
      </c>
    </row>
    <row r="9552" spans="1:17" x14ac:dyDescent="0.25">
      <c r="A9552" t="s">
        <v>97</v>
      </c>
      <c r="B9552" t="s">
        <v>963</v>
      </c>
      <c r="C9552">
        <v>2015</v>
      </c>
      <c r="D9552" t="s">
        <v>31</v>
      </c>
      <c r="E9552" t="s">
        <v>35</v>
      </c>
      <c r="F9552" t="s">
        <v>20</v>
      </c>
      <c r="G9552" t="s">
        <v>52</v>
      </c>
      <c r="H9552" t="s">
        <v>22</v>
      </c>
      <c r="I9552" t="s">
        <v>250</v>
      </c>
      <c r="J9552">
        <v>4</v>
      </c>
      <c r="K9552">
        <v>4</v>
      </c>
      <c r="L9552">
        <v>159</v>
      </c>
      <c r="M9552">
        <v>24</v>
      </c>
      <c r="N9552">
        <v>19</v>
      </c>
      <c r="O9552">
        <v>2031</v>
      </c>
      <c r="P9552">
        <v>21865</v>
      </c>
      <c r="Q9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3.6154110374719</v>
      </c>
    </row>
    <row r="9553" spans="1:17" x14ac:dyDescent="0.25">
      <c r="A9553" t="s">
        <v>97</v>
      </c>
      <c r="B9553" t="s">
        <v>963</v>
      </c>
      <c r="C9553">
        <v>2015</v>
      </c>
      <c r="D9553" t="s">
        <v>31</v>
      </c>
      <c r="E9553" t="s">
        <v>19</v>
      </c>
      <c r="F9553" t="s">
        <v>100</v>
      </c>
      <c r="G9553" t="s">
        <v>52</v>
      </c>
      <c r="H9553" t="s">
        <v>22</v>
      </c>
      <c r="I9553" t="s">
        <v>250</v>
      </c>
      <c r="J9553">
        <v>4</v>
      </c>
      <c r="K9553">
        <v>6</v>
      </c>
      <c r="L9553">
        <v>236</v>
      </c>
      <c r="M9553">
        <v>19</v>
      </c>
      <c r="N9553">
        <v>15</v>
      </c>
      <c r="O9553">
        <v>2031</v>
      </c>
      <c r="P9553">
        <v>35725</v>
      </c>
      <c r="Q9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025.256215409252</v>
      </c>
    </row>
    <row r="9554" spans="1:17" x14ac:dyDescent="0.25">
      <c r="A9554" t="s">
        <v>97</v>
      </c>
      <c r="B9554" t="s">
        <v>963</v>
      </c>
      <c r="C9554">
        <v>2015</v>
      </c>
      <c r="D9554" t="s">
        <v>31</v>
      </c>
      <c r="E9554" t="s">
        <v>19</v>
      </c>
      <c r="F9554" t="s">
        <v>20</v>
      </c>
      <c r="G9554" t="s">
        <v>52</v>
      </c>
      <c r="H9554" t="s">
        <v>22</v>
      </c>
      <c r="I9554" t="s">
        <v>250</v>
      </c>
      <c r="J9554">
        <v>4</v>
      </c>
      <c r="K9554">
        <v>4</v>
      </c>
      <c r="L9554">
        <v>159</v>
      </c>
      <c r="M9554">
        <v>25</v>
      </c>
      <c r="N9554">
        <v>21</v>
      </c>
      <c r="O9554">
        <v>2031</v>
      </c>
      <c r="P9554">
        <v>20965</v>
      </c>
      <c r="Q9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92.294272640951</v>
      </c>
    </row>
    <row r="9555" spans="1:17" x14ac:dyDescent="0.25">
      <c r="A9555" t="s">
        <v>97</v>
      </c>
      <c r="B9555" t="s">
        <v>963</v>
      </c>
      <c r="C9555">
        <v>2015</v>
      </c>
      <c r="D9555" t="s">
        <v>31</v>
      </c>
      <c r="E9555" t="s">
        <v>35</v>
      </c>
      <c r="F9555" t="s">
        <v>20</v>
      </c>
      <c r="G9555" t="s">
        <v>52</v>
      </c>
      <c r="H9555" t="s">
        <v>22</v>
      </c>
      <c r="I9555" t="s">
        <v>232</v>
      </c>
      <c r="J9555">
        <v>4</v>
      </c>
      <c r="K9555">
        <v>4</v>
      </c>
      <c r="L9555">
        <v>159</v>
      </c>
      <c r="M9555">
        <v>24</v>
      </c>
      <c r="N9555">
        <v>19</v>
      </c>
      <c r="O9555">
        <v>2031</v>
      </c>
      <c r="P9555">
        <v>23625</v>
      </c>
      <c r="Q9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3.6154110374719</v>
      </c>
    </row>
    <row r="9556" spans="1:17" x14ac:dyDescent="0.25">
      <c r="A9556" t="s">
        <v>97</v>
      </c>
      <c r="B9556" t="s">
        <v>963</v>
      </c>
      <c r="C9556">
        <v>2015</v>
      </c>
      <c r="D9556" t="s">
        <v>31</v>
      </c>
      <c r="E9556" t="s">
        <v>35</v>
      </c>
      <c r="F9556" t="s">
        <v>100</v>
      </c>
      <c r="G9556" t="s">
        <v>52</v>
      </c>
      <c r="H9556" t="s">
        <v>22</v>
      </c>
      <c r="I9556" t="s">
        <v>232</v>
      </c>
      <c r="J9556">
        <v>4</v>
      </c>
      <c r="K9556">
        <v>6</v>
      </c>
      <c r="L9556">
        <v>236</v>
      </c>
      <c r="M9556">
        <v>21</v>
      </c>
      <c r="N9556">
        <v>16</v>
      </c>
      <c r="O9556">
        <v>2031</v>
      </c>
      <c r="P9556">
        <v>37615</v>
      </c>
      <c r="Q9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96.356233111306</v>
      </c>
    </row>
    <row r="9557" spans="1:17" x14ac:dyDescent="0.25">
      <c r="A9557" t="s">
        <v>97</v>
      </c>
      <c r="B9557" t="s">
        <v>963</v>
      </c>
      <c r="C9557">
        <v>2015</v>
      </c>
      <c r="D9557" t="s">
        <v>31</v>
      </c>
      <c r="E9557" t="s">
        <v>35</v>
      </c>
      <c r="F9557" t="s">
        <v>20</v>
      </c>
      <c r="G9557" t="s">
        <v>52</v>
      </c>
      <c r="H9557" t="s">
        <v>22</v>
      </c>
      <c r="I9557" t="s">
        <v>232</v>
      </c>
      <c r="J9557">
        <v>4</v>
      </c>
      <c r="K9557">
        <v>6</v>
      </c>
      <c r="L9557">
        <v>236</v>
      </c>
      <c r="M9557">
        <v>21</v>
      </c>
      <c r="N9557">
        <v>17</v>
      </c>
      <c r="O9557">
        <v>2031</v>
      </c>
      <c r="P9557">
        <v>25060</v>
      </c>
      <c r="Q9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3.536986141633</v>
      </c>
    </row>
    <row r="9558" spans="1:17" x14ac:dyDescent="0.25">
      <c r="A9558" t="s">
        <v>97</v>
      </c>
      <c r="B9558" t="s">
        <v>963</v>
      </c>
      <c r="C9558">
        <v>2015</v>
      </c>
      <c r="D9558" t="s">
        <v>31</v>
      </c>
      <c r="E9558" t="s">
        <v>35</v>
      </c>
      <c r="F9558" t="s">
        <v>20</v>
      </c>
      <c r="G9558" t="s">
        <v>52</v>
      </c>
      <c r="H9558" t="s">
        <v>22</v>
      </c>
      <c r="I9558" t="s">
        <v>250</v>
      </c>
      <c r="J9558">
        <v>4</v>
      </c>
      <c r="K9558">
        <v>6</v>
      </c>
      <c r="L9558">
        <v>236</v>
      </c>
      <c r="M9558">
        <v>21</v>
      </c>
      <c r="N9558">
        <v>17</v>
      </c>
      <c r="O9558">
        <v>2031</v>
      </c>
      <c r="P9558">
        <v>23960</v>
      </c>
      <c r="Q9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3.536986141633</v>
      </c>
    </row>
    <row r="9559" spans="1:17" x14ac:dyDescent="0.25">
      <c r="A9559" t="s">
        <v>97</v>
      </c>
      <c r="B9559" t="s">
        <v>963</v>
      </c>
      <c r="C9559">
        <v>2015</v>
      </c>
      <c r="D9559" t="s">
        <v>31</v>
      </c>
      <c r="E9559" t="s">
        <v>19</v>
      </c>
      <c r="F9559" t="s">
        <v>100</v>
      </c>
      <c r="G9559" t="s">
        <v>52</v>
      </c>
      <c r="H9559" t="s">
        <v>22</v>
      </c>
      <c r="I9559" t="s">
        <v>250</v>
      </c>
      <c r="J9559">
        <v>4</v>
      </c>
      <c r="K9559">
        <v>6</v>
      </c>
      <c r="L9559">
        <v>236</v>
      </c>
      <c r="M9559">
        <v>19</v>
      </c>
      <c r="N9559">
        <v>15</v>
      </c>
      <c r="O9559">
        <v>2031</v>
      </c>
      <c r="P9559">
        <v>26355</v>
      </c>
      <c r="Q9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025.256215409252</v>
      </c>
    </row>
    <row r="9560" spans="1:17" x14ac:dyDescent="0.25">
      <c r="A9560" t="s">
        <v>97</v>
      </c>
      <c r="B9560" t="s">
        <v>963</v>
      </c>
      <c r="C9560">
        <v>2015</v>
      </c>
      <c r="D9560" t="s">
        <v>31</v>
      </c>
      <c r="E9560" t="s">
        <v>35</v>
      </c>
      <c r="F9560" t="s">
        <v>100</v>
      </c>
      <c r="G9560" t="s">
        <v>52</v>
      </c>
      <c r="H9560" t="s">
        <v>22</v>
      </c>
      <c r="I9560" t="s">
        <v>250</v>
      </c>
      <c r="J9560">
        <v>4</v>
      </c>
      <c r="K9560">
        <v>6</v>
      </c>
      <c r="L9560">
        <v>236</v>
      </c>
      <c r="M9560">
        <v>21</v>
      </c>
      <c r="N9560">
        <v>16</v>
      </c>
      <c r="O9560">
        <v>2031</v>
      </c>
      <c r="P9560">
        <v>36705</v>
      </c>
      <c r="Q9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96.356233111306</v>
      </c>
    </row>
    <row r="9561" spans="1:17" x14ac:dyDescent="0.25">
      <c r="A9561" t="s">
        <v>97</v>
      </c>
      <c r="B9561" t="s">
        <v>963</v>
      </c>
      <c r="C9561">
        <v>2015</v>
      </c>
      <c r="D9561" t="s">
        <v>31</v>
      </c>
      <c r="E9561" t="s">
        <v>19</v>
      </c>
      <c r="F9561" t="s">
        <v>100</v>
      </c>
      <c r="G9561" t="s">
        <v>52</v>
      </c>
      <c r="H9561" t="s">
        <v>22</v>
      </c>
      <c r="I9561" t="s">
        <v>232</v>
      </c>
      <c r="J9561">
        <v>4</v>
      </c>
      <c r="K9561">
        <v>6</v>
      </c>
      <c r="L9561">
        <v>236</v>
      </c>
      <c r="M9561">
        <v>19</v>
      </c>
      <c r="N9561">
        <v>15</v>
      </c>
      <c r="O9561">
        <v>2031</v>
      </c>
      <c r="P9561">
        <v>36635</v>
      </c>
      <c r="Q9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025.256215409252</v>
      </c>
    </row>
    <row r="9562" spans="1:17" x14ac:dyDescent="0.25">
      <c r="A9562" t="s">
        <v>97</v>
      </c>
      <c r="B9562" t="s">
        <v>963</v>
      </c>
      <c r="C9562">
        <v>2015</v>
      </c>
      <c r="D9562" t="s">
        <v>31</v>
      </c>
      <c r="E9562" t="s">
        <v>35</v>
      </c>
      <c r="F9562" t="s">
        <v>100</v>
      </c>
      <c r="G9562" t="s">
        <v>52</v>
      </c>
      <c r="H9562" t="s">
        <v>22</v>
      </c>
      <c r="I9562" t="s">
        <v>232</v>
      </c>
      <c r="J9562">
        <v>4</v>
      </c>
      <c r="K9562">
        <v>6</v>
      </c>
      <c r="L9562">
        <v>236</v>
      </c>
      <c r="M9562">
        <v>21</v>
      </c>
      <c r="N9562">
        <v>16</v>
      </c>
      <c r="O9562">
        <v>2031</v>
      </c>
      <c r="P9562">
        <v>28235</v>
      </c>
      <c r="Q9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96.356233111306</v>
      </c>
    </row>
    <row r="9563" spans="1:17" x14ac:dyDescent="0.25">
      <c r="A9563" t="s">
        <v>97</v>
      </c>
      <c r="B9563" t="s">
        <v>963</v>
      </c>
      <c r="C9563">
        <v>2015</v>
      </c>
      <c r="D9563" t="s">
        <v>31</v>
      </c>
      <c r="E9563" t="s">
        <v>35</v>
      </c>
      <c r="F9563" t="s">
        <v>100</v>
      </c>
      <c r="G9563" t="s">
        <v>52</v>
      </c>
      <c r="H9563" t="s">
        <v>22</v>
      </c>
      <c r="I9563" t="s">
        <v>232</v>
      </c>
      <c r="J9563">
        <v>4</v>
      </c>
      <c r="K9563">
        <v>6</v>
      </c>
      <c r="L9563">
        <v>236</v>
      </c>
      <c r="M9563">
        <v>21</v>
      </c>
      <c r="N9563">
        <v>16</v>
      </c>
      <c r="O9563">
        <v>2031</v>
      </c>
      <c r="P9563">
        <v>28735</v>
      </c>
      <c r="Q9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96.356233111306</v>
      </c>
    </row>
    <row r="9564" spans="1:17" x14ac:dyDescent="0.25">
      <c r="A9564" t="s">
        <v>97</v>
      </c>
      <c r="B9564" t="s">
        <v>963</v>
      </c>
      <c r="C9564">
        <v>2015</v>
      </c>
      <c r="D9564" t="s">
        <v>31</v>
      </c>
      <c r="E9564" t="s">
        <v>35</v>
      </c>
      <c r="F9564" t="s">
        <v>20</v>
      </c>
      <c r="G9564" t="s">
        <v>52</v>
      </c>
      <c r="H9564" t="s">
        <v>22</v>
      </c>
      <c r="I9564" t="s">
        <v>250</v>
      </c>
      <c r="J9564">
        <v>4</v>
      </c>
      <c r="K9564">
        <v>4</v>
      </c>
      <c r="L9564">
        <v>159</v>
      </c>
      <c r="M9564">
        <v>24</v>
      </c>
      <c r="N9564">
        <v>19</v>
      </c>
      <c r="O9564">
        <v>2031</v>
      </c>
      <c r="P9564">
        <v>22525</v>
      </c>
      <c r="Q9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3.6154110374719</v>
      </c>
    </row>
    <row r="9565" spans="1:17" x14ac:dyDescent="0.25">
      <c r="A9565" t="s">
        <v>97</v>
      </c>
      <c r="B9565" t="s">
        <v>963</v>
      </c>
      <c r="C9565">
        <v>2015</v>
      </c>
      <c r="D9565" t="s">
        <v>31</v>
      </c>
      <c r="E9565" t="s">
        <v>35</v>
      </c>
      <c r="F9565" t="s">
        <v>20</v>
      </c>
      <c r="G9565" t="s">
        <v>52</v>
      </c>
      <c r="H9565" t="s">
        <v>22</v>
      </c>
      <c r="I9565" t="s">
        <v>232</v>
      </c>
      <c r="J9565">
        <v>4</v>
      </c>
      <c r="K9565">
        <v>6</v>
      </c>
      <c r="L9565">
        <v>236</v>
      </c>
      <c r="M9565">
        <v>21</v>
      </c>
      <c r="N9565">
        <v>17</v>
      </c>
      <c r="O9565">
        <v>2031</v>
      </c>
      <c r="P9565">
        <v>25560</v>
      </c>
      <c r="Q9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3.536986141633</v>
      </c>
    </row>
    <row r="9566" spans="1:17" x14ac:dyDescent="0.25">
      <c r="A9566" t="s">
        <v>97</v>
      </c>
      <c r="B9566" t="s">
        <v>963</v>
      </c>
      <c r="C9566">
        <v>2015</v>
      </c>
      <c r="D9566" t="s">
        <v>31</v>
      </c>
      <c r="E9566" t="s">
        <v>35</v>
      </c>
      <c r="F9566" t="s">
        <v>100</v>
      </c>
      <c r="G9566" t="s">
        <v>52</v>
      </c>
      <c r="H9566" t="s">
        <v>22</v>
      </c>
      <c r="I9566" t="s">
        <v>250</v>
      </c>
      <c r="J9566">
        <v>4</v>
      </c>
      <c r="K9566">
        <v>4</v>
      </c>
      <c r="L9566">
        <v>159</v>
      </c>
      <c r="M9566">
        <v>21</v>
      </c>
      <c r="N9566">
        <v>18</v>
      </c>
      <c r="O9566">
        <v>2031</v>
      </c>
      <c r="P9566">
        <v>25700</v>
      </c>
      <c r="Q9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71.6750610753861</v>
      </c>
    </row>
    <row r="9567" spans="1:17" x14ac:dyDescent="0.25">
      <c r="A9567" t="s">
        <v>97</v>
      </c>
      <c r="B9567" t="s">
        <v>963</v>
      </c>
      <c r="C9567">
        <v>2016</v>
      </c>
      <c r="D9567" t="s">
        <v>31</v>
      </c>
      <c r="E9567" t="s">
        <v>19</v>
      </c>
      <c r="F9567" t="s">
        <v>100</v>
      </c>
      <c r="G9567" t="s">
        <v>52</v>
      </c>
      <c r="H9567" t="s">
        <v>22</v>
      </c>
      <c r="I9567" t="s">
        <v>250</v>
      </c>
      <c r="J9567">
        <v>4</v>
      </c>
      <c r="K9567">
        <v>4</v>
      </c>
      <c r="L9567">
        <v>159</v>
      </c>
      <c r="M9567">
        <v>21</v>
      </c>
      <c r="N9567">
        <v>19</v>
      </c>
      <c r="O9567">
        <v>2031</v>
      </c>
      <c r="P9567">
        <v>25185</v>
      </c>
      <c r="Q9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34.4943080450576</v>
      </c>
    </row>
    <row r="9568" spans="1:17" x14ac:dyDescent="0.25">
      <c r="A9568" t="s">
        <v>97</v>
      </c>
      <c r="B9568" t="s">
        <v>963</v>
      </c>
      <c r="C9568">
        <v>2016</v>
      </c>
      <c r="D9568" t="s">
        <v>31</v>
      </c>
      <c r="E9568" t="s">
        <v>35</v>
      </c>
      <c r="F9568" t="s">
        <v>100</v>
      </c>
      <c r="G9568" t="s">
        <v>52</v>
      </c>
      <c r="H9568" t="s">
        <v>22</v>
      </c>
      <c r="I9568" t="s">
        <v>232</v>
      </c>
      <c r="J9568">
        <v>4</v>
      </c>
      <c r="K9568">
        <v>6</v>
      </c>
      <c r="L9568">
        <v>278</v>
      </c>
      <c r="M9568">
        <v>23</v>
      </c>
      <c r="N9568">
        <v>18</v>
      </c>
      <c r="O9568">
        <v>2031</v>
      </c>
      <c r="P9568">
        <v>29275</v>
      </c>
      <c r="Q9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69" spans="1:17" x14ac:dyDescent="0.25">
      <c r="A9569" t="s">
        <v>97</v>
      </c>
      <c r="B9569" t="s">
        <v>963</v>
      </c>
      <c r="C9569">
        <v>2016</v>
      </c>
      <c r="D9569" t="s">
        <v>31</v>
      </c>
      <c r="E9569" t="s">
        <v>35</v>
      </c>
      <c r="F9569" t="s">
        <v>20</v>
      </c>
      <c r="G9569" t="s">
        <v>52</v>
      </c>
      <c r="H9569" t="s">
        <v>22</v>
      </c>
      <c r="I9569" t="s">
        <v>250</v>
      </c>
      <c r="J9569">
        <v>4</v>
      </c>
      <c r="K9569">
        <v>4</v>
      </c>
      <c r="L9569">
        <v>159</v>
      </c>
      <c r="M9569">
        <v>23</v>
      </c>
      <c r="N9569">
        <v>19</v>
      </c>
      <c r="O9569">
        <v>2031</v>
      </c>
      <c r="P9569">
        <v>23660</v>
      </c>
      <c r="Q9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570" spans="1:17" x14ac:dyDescent="0.25">
      <c r="A9570" t="s">
        <v>97</v>
      </c>
      <c r="B9570" t="s">
        <v>963</v>
      </c>
      <c r="C9570">
        <v>2016</v>
      </c>
      <c r="D9570" t="s">
        <v>31</v>
      </c>
      <c r="E9570" t="s">
        <v>35</v>
      </c>
      <c r="F9570" t="s">
        <v>100</v>
      </c>
      <c r="G9570" t="s">
        <v>52</v>
      </c>
      <c r="H9570" t="s">
        <v>22</v>
      </c>
      <c r="I9570" t="s">
        <v>232</v>
      </c>
      <c r="J9570">
        <v>4</v>
      </c>
      <c r="K9570">
        <v>6</v>
      </c>
      <c r="L9570">
        <v>278</v>
      </c>
      <c r="M9570">
        <v>23</v>
      </c>
      <c r="N9570">
        <v>18</v>
      </c>
      <c r="O9570">
        <v>2031</v>
      </c>
      <c r="P9570">
        <v>34700</v>
      </c>
      <c r="Q9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71" spans="1:17" x14ac:dyDescent="0.25">
      <c r="A9571" t="s">
        <v>97</v>
      </c>
      <c r="B9571" t="s">
        <v>963</v>
      </c>
      <c r="C9571">
        <v>2016</v>
      </c>
      <c r="D9571" t="s">
        <v>31</v>
      </c>
      <c r="E9571" t="s">
        <v>35</v>
      </c>
      <c r="F9571" t="s">
        <v>100</v>
      </c>
      <c r="G9571" t="s">
        <v>52</v>
      </c>
      <c r="H9571" t="s">
        <v>22</v>
      </c>
      <c r="I9571" t="s">
        <v>232</v>
      </c>
      <c r="J9571">
        <v>4</v>
      </c>
      <c r="K9571">
        <v>6</v>
      </c>
      <c r="L9571">
        <v>278</v>
      </c>
      <c r="M9571">
        <v>23</v>
      </c>
      <c r="N9571">
        <v>18</v>
      </c>
      <c r="O9571">
        <v>2031</v>
      </c>
      <c r="P9571">
        <v>31420</v>
      </c>
      <c r="Q9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72" spans="1:17" x14ac:dyDescent="0.25">
      <c r="A9572" t="s">
        <v>97</v>
      </c>
      <c r="B9572" t="s">
        <v>963</v>
      </c>
      <c r="C9572">
        <v>2016</v>
      </c>
      <c r="D9572" t="s">
        <v>31</v>
      </c>
      <c r="E9572" t="s">
        <v>35</v>
      </c>
      <c r="F9572" t="s">
        <v>100</v>
      </c>
      <c r="G9572" t="s">
        <v>52</v>
      </c>
      <c r="H9572" t="s">
        <v>22</v>
      </c>
      <c r="I9572" t="s">
        <v>232</v>
      </c>
      <c r="J9572">
        <v>4</v>
      </c>
      <c r="K9572">
        <v>6</v>
      </c>
      <c r="L9572">
        <v>278</v>
      </c>
      <c r="M9572">
        <v>23</v>
      </c>
      <c r="N9572">
        <v>18</v>
      </c>
      <c r="O9572">
        <v>2031</v>
      </c>
      <c r="P9572">
        <v>34090</v>
      </c>
      <c r="Q9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73" spans="1:17" x14ac:dyDescent="0.25">
      <c r="A9573" t="s">
        <v>97</v>
      </c>
      <c r="B9573" t="s">
        <v>963</v>
      </c>
      <c r="C9573">
        <v>2016</v>
      </c>
      <c r="D9573" t="s">
        <v>31</v>
      </c>
      <c r="E9573" t="s">
        <v>35</v>
      </c>
      <c r="F9573" t="s">
        <v>20</v>
      </c>
      <c r="G9573" t="s">
        <v>52</v>
      </c>
      <c r="H9573" t="s">
        <v>22</v>
      </c>
      <c r="I9573" t="s">
        <v>250</v>
      </c>
      <c r="J9573">
        <v>4</v>
      </c>
      <c r="K9573">
        <v>6</v>
      </c>
      <c r="L9573">
        <v>278</v>
      </c>
      <c r="M9573">
        <v>24</v>
      </c>
      <c r="N9573">
        <v>19</v>
      </c>
      <c r="O9573">
        <v>2031</v>
      </c>
      <c r="P9573">
        <v>30025</v>
      </c>
      <c r="Q9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74" spans="1:17" x14ac:dyDescent="0.25">
      <c r="A9574" t="s">
        <v>97</v>
      </c>
      <c r="B9574" t="s">
        <v>963</v>
      </c>
      <c r="C9574">
        <v>2016</v>
      </c>
      <c r="D9574" t="s">
        <v>31</v>
      </c>
      <c r="E9574" t="s">
        <v>35</v>
      </c>
      <c r="F9574" t="s">
        <v>100</v>
      </c>
      <c r="G9574" t="s">
        <v>52</v>
      </c>
      <c r="H9574" t="s">
        <v>22</v>
      </c>
      <c r="I9574" t="s">
        <v>250</v>
      </c>
      <c r="J9574">
        <v>4</v>
      </c>
      <c r="K9574">
        <v>6</v>
      </c>
      <c r="L9574">
        <v>278</v>
      </c>
      <c r="M9574">
        <v>23</v>
      </c>
      <c r="N9574">
        <v>18</v>
      </c>
      <c r="O9574">
        <v>2031</v>
      </c>
      <c r="P9574">
        <v>33310</v>
      </c>
      <c r="Q9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75" spans="1:17" x14ac:dyDescent="0.25">
      <c r="A9575" t="s">
        <v>97</v>
      </c>
      <c r="B9575" t="s">
        <v>963</v>
      </c>
      <c r="C9575">
        <v>2016</v>
      </c>
      <c r="D9575" t="s">
        <v>31</v>
      </c>
      <c r="E9575" t="s">
        <v>35</v>
      </c>
      <c r="F9575" t="s">
        <v>20</v>
      </c>
      <c r="G9575" t="s">
        <v>52</v>
      </c>
      <c r="H9575" t="s">
        <v>22</v>
      </c>
      <c r="I9575" t="s">
        <v>232</v>
      </c>
      <c r="J9575">
        <v>4</v>
      </c>
      <c r="K9575">
        <v>4</v>
      </c>
      <c r="L9575">
        <v>159</v>
      </c>
      <c r="M9575">
        <v>23</v>
      </c>
      <c r="N9575">
        <v>19</v>
      </c>
      <c r="O9575">
        <v>2031</v>
      </c>
      <c r="P9575">
        <v>26635</v>
      </c>
      <c r="Q9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576" spans="1:17" x14ac:dyDescent="0.25">
      <c r="A9576" t="s">
        <v>97</v>
      </c>
      <c r="B9576" t="s">
        <v>963</v>
      </c>
      <c r="C9576">
        <v>2016</v>
      </c>
      <c r="D9576" t="s">
        <v>31</v>
      </c>
      <c r="E9576" t="s">
        <v>19</v>
      </c>
      <c r="F9576" t="s">
        <v>100</v>
      </c>
      <c r="G9576" t="s">
        <v>52</v>
      </c>
      <c r="H9576" t="s">
        <v>22</v>
      </c>
      <c r="I9576" t="s">
        <v>250</v>
      </c>
      <c r="J9576">
        <v>4</v>
      </c>
      <c r="K9576">
        <v>6</v>
      </c>
      <c r="L9576">
        <v>278</v>
      </c>
      <c r="M9576">
        <v>20</v>
      </c>
      <c r="N9576">
        <v>17</v>
      </c>
      <c r="O9576">
        <v>2031</v>
      </c>
      <c r="P9576">
        <v>31680</v>
      </c>
      <c r="Q9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47.233583183901</v>
      </c>
    </row>
    <row r="9577" spans="1:17" x14ac:dyDescent="0.25">
      <c r="A9577" t="s">
        <v>97</v>
      </c>
      <c r="B9577" t="s">
        <v>963</v>
      </c>
      <c r="C9577">
        <v>2016</v>
      </c>
      <c r="D9577" t="s">
        <v>31</v>
      </c>
      <c r="E9577" t="s">
        <v>19</v>
      </c>
      <c r="F9577" t="s">
        <v>100</v>
      </c>
      <c r="G9577" t="s">
        <v>52</v>
      </c>
      <c r="H9577" t="s">
        <v>22</v>
      </c>
      <c r="I9577" t="s">
        <v>232</v>
      </c>
      <c r="J9577">
        <v>4</v>
      </c>
      <c r="K9577">
        <v>6</v>
      </c>
      <c r="L9577">
        <v>278</v>
      </c>
      <c r="M9577">
        <v>20</v>
      </c>
      <c r="N9577">
        <v>17</v>
      </c>
      <c r="O9577">
        <v>2031</v>
      </c>
      <c r="P9577">
        <v>32460</v>
      </c>
      <c r="Q9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47.233583183901</v>
      </c>
    </row>
    <row r="9578" spans="1:17" x14ac:dyDescent="0.25">
      <c r="A9578" t="s">
        <v>97</v>
      </c>
      <c r="B9578" t="s">
        <v>963</v>
      </c>
      <c r="C9578">
        <v>2016</v>
      </c>
      <c r="D9578" t="s">
        <v>31</v>
      </c>
      <c r="E9578" t="s">
        <v>35</v>
      </c>
      <c r="F9578" t="s">
        <v>20</v>
      </c>
      <c r="G9578" t="s">
        <v>52</v>
      </c>
      <c r="H9578" t="s">
        <v>22</v>
      </c>
      <c r="I9578" t="s">
        <v>250</v>
      </c>
      <c r="J9578">
        <v>4</v>
      </c>
      <c r="K9578">
        <v>6</v>
      </c>
      <c r="L9578">
        <v>278</v>
      </c>
      <c r="M9578">
        <v>24</v>
      </c>
      <c r="N9578">
        <v>19</v>
      </c>
      <c r="O9578">
        <v>2031</v>
      </c>
      <c r="P9578">
        <v>27355</v>
      </c>
      <c r="Q9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79" spans="1:17" x14ac:dyDescent="0.25">
      <c r="A9579" t="s">
        <v>97</v>
      </c>
      <c r="B9579" t="s">
        <v>963</v>
      </c>
      <c r="C9579">
        <v>2016</v>
      </c>
      <c r="D9579" t="s">
        <v>31</v>
      </c>
      <c r="E9579" t="s">
        <v>35</v>
      </c>
      <c r="F9579" t="s">
        <v>20</v>
      </c>
      <c r="G9579" t="s">
        <v>52</v>
      </c>
      <c r="H9579" t="s">
        <v>22</v>
      </c>
      <c r="I9579" t="s">
        <v>232</v>
      </c>
      <c r="J9579">
        <v>4</v>
      </c>
      <c r="K9579">
        <v>6</v>
      </c>
      <c r="L9579">
        <v>278</v>
      </c>
      <c r="M9579">
        <v>24</v>
      </c>
      <c r="N9579">
        <v>19</v>
      </c>
      <c r="O9579">
        <v>2031</v>
      </c>
      <c r="P9579">
        <v>35105</v>
      </c>
      <c r="Q9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80" spans="1:17" x14ac:dyDescent="0.25">
      <c r="A9580" t="s">
        <v>97</v>
      </c>
      <c r="B9580" t="s">
        <v>963</v>
      </c>
      <c r="C9580">
        <v>2016</v>
      </c>
      <c r="D9580" t="s">
        <v>31</v>
      </c>
      <c r="E9580" t="s">
        <v>35</v>
      </c>
      <c r="F9580" t="s">
        <v>100</v>
      </c>
      <c r="G9580" t="s">
        <v>52</v>
      </c>
      <c r="H9580" t="s">
        <v>22</v>
      </c>
      <c r="I9580" t="s">
        <v>232</v>
      </c>
      <c r="J9580">
        <v>4</v>
      </c>
      <c r="K9580">
        <v>6</v>
      </c>
      <c r="L9580">
        <v>278</v>
      </c>
      <c r="M9580">
        <v>23</v>
      </c>
      <c r="N9580">
        <v>18</v>
      </c>
      <c r="O9580">
        <v>2031</v>
      </c>
      <c r="P9580">
        <v>31920</v>
      </c>
      <c r="Q9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81" spans="1:17" x14ac:dyDescent="0.25">
      <c r="A9581" t="s">
        <v>97</v>
      </c>
      <c r="B9581" t="s">
        <v>963</v>
      </c>
      <c r="C9581">
        <v>2016</v>
      </c>
      <c r="D9581" t="s">
        <v>31</v>
      </c>
      <c r="E9581" t="s">
        <v>35</v>
      </c>
      <c r="F9581" t="s">
        <v>100</v>
      </c>
      <c r="G9581" t="s">
        <v>52</v>
      </c>
      <c r="H9581" t="s">
        <v>22</v>
      </c>
      <c r="I9581" t="s">
        <v>232</v>
      </c>
      <c r="J9581">
        <v>4</v>
      </c>
      <c r="K9581">
        <v>6</v>
      </c>
      <c r="L9581">
        <v>278</v>
      </c>
      <c r="M9581">
        <v>23</v>
      </c>
      <c r="N9581">
        <v>18</v>
      </c>
      <c r="O9581">
        <v>2031</v>
      </c>
      <c r="P9581">
        <v>38180</v>
      </c>
      <c r="Q9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82" spans="1:17" x14ac:dyDescent="0.25">
      <c r="A9582" t="s">
        <v>97</v>
      </c>
      <c r="B9582" t="s">
        <v>963</v>
      </c>
      <c r="C9582">
        <v>2016</v>
      </c>
      <c r="D9582" t="s">
        <v>31</v>
      </c>
      <c r="E9582" t="s">
        <v>35</v>
      </c>
      <c r="F9582" t="s">
        <v>20</v>
      </c>
      <c r="G9582" t="s">
        <v>52</v>
      </c>
      <c r="H9582" t="s">
        <v>22</v>
      </c>
      <c r="I9582" t="s">
        <v>232</v>
      </c>
      <c r="J9582">
        <v>4</v>
      </c>
      <c r="K9582">
        <v>6</v>
      </c>
      <c r="L9582">
        <v>278</v>
      </c>
      <c r="M9582">
        <v>24</v>
      </c>
      <c r="N9582">
        <v>19</v>
      </c>
      <c r="O9582">
        <v>2031</v>
      </c>
      <c r="P9582">
        <v>28345</v>
      </c>
      <c r="Q9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83" spans="1:17" x14ac:dyDescent="0.25">
      <c r="A9583" t="s">
        <v>97</v>
      </c>
      <c r="B9583" t="s">
        <v>963</v>
      </c>
      <c r="C9583">
        <v>2016</v>
      </c>
      <c r="D9583" t="s">
        <v>31</v>
      </c>
      <c r="E9583" t="s">
        <v>35</v>
      </c>
      <c r="F9583" t="s">
        <v>20</v>
      </c>
      <c r="G9583" t="s">
        <v>52</v>
      </c>
      <c r="H9583" t="s">
        <v>22</v>
      </c>
      <c r="I9583" t="s">
        <v>232</v>
      </c>
      <c r="J9583">
        <v>4</v>
      </c>
      <c r="K9583">
        <v>6</v>
      </c>
      <c r="L9583">
        <v>278</v>
      </c>
      <c r="M9583">
        <v>24</v>
      </c>
      <c r="N9583">
        <v>19</v>
      </c>
      <c r="O9583">
        <v>2031</v>
      </c>
      <c r="P9583">
        <v>31125</v>
      </c>
      <c r="Q9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84" spans="1:17" x14ac:dyDescent="0.25">
      <c r="A9584" t="s">
        <v>97</v>
      </c>
      <c r="B9584" t="s">
        <v>963</v>
      </c>
      <c r="C9584">
        <v>2016</v>
      </c>
      <c r="D9584" t="s">
        <v>31</v>
      </c>
      <c r="E9584" t="s">
        <v>35</v>
      </c>
      <c r="F9584" t="s">
        <v>100</v>
      </c>
      <c r="G9584" t="s">
        <v>52</v>
      </c>
      <c r="H9584" t="s">
        <v>22</v>
      </c>
      <c r="I9584" t="s">
        <v>250</v>
      </c>
      <c r="J9584">
        <v>4</v>
      </c>
      <c r="K9584">
        <v>4</v>
      </c>
      <c r="L9584">
        <v>159</v>
      </c>
      <c r="M9584">
        <v>22</v>
      </c>
      <c r="N9584">
        <v>19</v>
      </c>
      <c r="O9584">
        <v>2031</v>
      </c>
      <c r="P9584">
        <v>26735</v>
      </c>
      <c r="Q9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817.5346757091957</v>
      </c>
    </row>
    <row r="9585" spans="1:17" x14ac:dyDescent="0.25">
      <c r="A9585" t="s">
        <v>97</v>
      </c>
      <c r="B9585" t="s">
        <v>963</v>
      </c>
      <c r="C9585">
        <v>2016</v>
      </c>
      <c r="D9585" t="s">
        <v>31</v>
      </c>
      <c r="E9585" t="s">
        <v>35</v>
      </c>
      <c r="F9585" t="s">
        <v>20</v>
      </c>
      <c r="G9585" t="s">
        <v>52</v>
      </c>
      <c r="H9585" t="s">
        <v>22</v>
      </c>
      <c r="I9585" t="s">
        <v>232</v>
      </c>
      <c r="J9585">
        <v>4</v>
      </c>
      <c r="K9585">
        <v>6</v>
      </c>
      <c r="L9585">
        <v>278</v>
      </c>
      <c r="M9585">
        <v>24</v>
      </c>
      <c r="N9585">
        <v>19</v>
      </c>
      <c r="O9585">
        <v>2031</v>
      </c>
      <c r="P9585">
        <v>31625</v>
      </c>
      <c r="Q9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86" spans="1:17" x14ac:dyDescent="0.25">
      <c r="A9586" t="s">
        <v>97</v>
      </c>
      <c r="B9586" t="s">
        <v>963</v>
      </c>
      <c r="C9586">
        <v>2016</v>
      </c>
      <c r="D9586" t="s">
        <v>31</v>
      </c>
      <c r="E9586" t="s">
        <v>35</v>
      </c>
      <c r="F9586" t="s">
        <v>100</v>
      </c>
      <c r="G9586" t="s">
        <v>52</v>
      </c>
      <c r="H9586" t="s">
        <v>22</v>
      </c>
      <c r="I9586" t="s">
        <v>250</v>
      </c>
      <c r="J9586">
        <v>4</v>
      </c>
      <c r="K9586">
        <v>4</v>
      </c>
      <c r="L9586">
        <v>159</v>
      </c>
      <c r="M9586">
        <v>22</v>
      </c>
      <c r="N9586">
        <v>19</v>
      </c>
      <c r="O9586">
        <v>2031</v>
      </c>
      <c r="P9586">
        <v>28820</v>
      </c>
      <c r="Q9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817.5346757091957</v>
      </c>
    </row>
    <row r="9587" spans="1:17" x14ac:dyDescent="0.25">
      <c r="A9587" t="s">
        <v>97</v>
      </c>
      <c r="B9587" t="s">
        <v>963</v>
      </c>
      <c r="C9587">
        <v>2016</v>
      </c>
      <c r="D9587" t="s">
        <v>31</v>
      </c>
      <c r="E9587" t="s">
        <v>19</v>
      </c>
      <c r="F9587" t="s">
        <v>100</v>
      </c>
      <c r="G9587" t="s">
        <v>52</v>
      </c>
      <c r="H9587" t="s">
        <v>22</v>
      </c>
      <c r="I9587" t="s">
        <v>232</v>
      </c>
      <c r="J9587">
        <v>4</v>
      </c>
      <c r="K9587">
        <v>6</v>
      </c>
      <c r="L9587">
        <v>278</v>
      </c>
      <c r="M9587">
        <v>21</v>
      </c>
      <c r="N9587">
        <v>17</v>
      </c>
      <c r="O9587">
        <v>2031</v>
      </c>
      <c r="P9587">
        <v>32460</v>
      </c>
      <c r="Q9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64.193215519765</v>
      </c>
    </row>
    <row r="9588" spans="1:17" x14ac:dyDescent="0.25">
      <c r="A9588" t="s">
        <v>97</v>
      </c>
      <c r="B9588" t="s">
        <v>963</v>
      </c>
      <c r="C9588">
        <v>2016</v>
      </c>
      <c r="D9588" t="s">
        <v>31</v>
      </c>
      <c r="E9588" t="s">
        <v>35</v>
      </c>
      <c r="F9588" t="s">
        <v>20</v>
      </c>
      <c r="G9588" t="s">
        <v>52</v>
      </c>
      <c r="H9588" t="s">
        <v>22</v>
      </c>
      <c r="I9588" t="s">
        <v>232</v>
      </c>
      <c r="J9588">
        <v>4</v>
      </c>
      <c r="K9588">
        <v>6</v>
      </c>
      <c r="L9588">
        <v>278</v>
      </c>
      <c r="M9588">
        <v>24</v>
      </c>
      <c r="N9588">
        <v>19</v>
      </c>
      <c r="O9588">
        <v>2031</v>
      </c>
      <c r="P9588">
        <v>28845</v>
      </c>
      <c r="Q9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89" spans="1:17" x14ac:dyDescent="0.25">
      <c r="A9589" t="s">
        <v>97</v>
      </c>
      <c r="B9589" t="s">
        <v>963</v>
      </c>
      <c r="C9589">
        <v>2016</v>
      </c>
      <c r="D9589" t="s">
        <v>31</v>
      </c>
      <c r="E9589" t="s">
        <v>35</v>
      </c>
      <c r="F9589" t="s">
        <v>100</v>
      </c>
      <c r="G9589" t="s">
        <v>52</v>
      </c>
      <c r="H9589" t="s">
        <v>22</v>
      </c>
      <c r="I9589" t="s">
        <v>250</v>
      </c>
      <c r="J9589">
        <v>4</v>
      </c>
      <c r="K9589">
        <v>6</v>
      </c>
      <c r="L9589">
        <v>278</v>
      </c>
      <c r="M9589">
        <v>23</v>
      </c>
      <c r="N9589">
        <v>18</v>
      </c>
      <c r="O9589">
        <v>2031</v>
      </c>
      <c r="P9589">
        <v>30530</v>
      </c>
      <c r="Q9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90" spans="1:17" x14ac:dyDescent="0.25">
      <c r="A9590" t="s">
        <v>97</v>
      </c>
      <c r="B9590" t="s">
        <v>963</v>
      </c>
      <c r="C9590">
        <v>2016</v>
      </c>
      <c r="D9590" t="s">
        <v>31</v>
      </c>
      <c r="E9590" t="s">
        <v>35</v>
      </c>
      <c r="F9590" t="s">
        <v>20</v>
      </c>
      <c r="G9590" t="s">
        <v>52</v>
      </c>
      <c r="H9590" t="s">
        <v>22</v>
      </c>
      <c r="I9590" t="s">
        <v>250</v>
      </c>
      <c r="J9590">
        <v>4</v>
      </c>
      <c r="K9590">
        <v>4</v>
      </c>
      <c r="L9590">
        <v>159</v>
      </c>
      <c r="M9590">
        <v>23</v>
      </c>
      <c r="N9590">
        <v>19</v>
      </c>
      <c r="O9590">
        <v>2031</v>
      </c>
      <c r="P9590">
        <v>25745</v>
      </c>
      <c r="Q9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591" spans="1:17" x14ac:dyDescent="0.25">
      <c r="A9591" t="s">
        <v>97</v>
      </c>
      <c r="B9591" t="s">
        <v>963</v>
      </c>
      <c r="C9591">
        <v>2016</v>
      </c>
      <c r="D9591" t="s">
        <v>31</v>
      </c>
      <c r="E9591" t="s">
        <v>35</v>
      </c>
      <c r="F9591" t="s">
        <v>20</v>
      </c>
      <c r="G9591" t="s">
        <v>52</v>
      </c>
      <c r="H9591" t="s">
        <v>22</v>
      </c>
      <c r="I9591" t="s">
        <v>232</v>
      </c>
      <c r="J9591">
        <v>4</v>
      </c>
      <c r="K9591">
        <v>4</v>
      </c>
      <c r="L9591">
        <v>159</v>
      </c>
      <c r="M9591">
        <v>23</v>
      </c>
      <c r="N9591">
        <v>19</v>
      </c>
      <c r="O9591">
        <v>2031</v>
      </c>
      <c r="P9591">
        <v>24490</v>
      </c>
      <c r="Q9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592" spans="1:17" x14ac:dyDescent="0.25">
      <c r="A9592" t="s">
        <v>97</v>
      </c>
      <c r="B9592" t="s">
        <v>963</v>
      </c>
      <c r="C9592">
        <v>2017</v>
      </c>
      <c r="D9592" t="s">
        <v>31</v>
      </c>
      <c r="E9592" t="s">
        <v>35</v>
      </c>
      <c r="F9592" t="s">
        <v>100</v>
      </c>
      <c r="G9592" t="s">
        <v>52</v>
      </c>
      <c r="H9592" t="s">
        <v>22</v>
      </c>
      <c r="I9592" t="s">
        <v>232</v>
      </c>
      <c r="J9592">
        <v>4</v>
      </c>
      <c r="K9592">
        <v>6</v>
      </c>
      <c r="L9592">
        <v>278</v>
      </c>
      <c r="M9592">
        <v>23</v>
      </c>
      <c r="N9592">
        <v>18</v>
      </c>
      <c r="O9592">
        <v>2031</v>
      </c>
      <c r="P9592">
        <v>35315</v>
      </c>
      <c r="Q9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93" spans="1:17" x14ac:dyDescent="0.25">
      <c r="A9593" t="s">
        <v>97</v>
      </c>
      <c r="B9593" t="s">
        <v>963</v>
      </c>
      <c r="C9593">
        <v>2017</v>
      </c>
      <c r="D9593" t="s">
        <v>31</v>
      </c>
      <c r="E9593" t="s">
        <v>19</v>
      </c>
      <c r="F9593" t="s">
        <v>100</v>
      </c>
      <c r="G9593" t="s">
        <v>52</v>
      </c>
      <c r="H9593" t="s">
        <v>22</v>
      </c>
      <c r="I9593" t="s">
        <v>232</v>
      </c>
      <c r="J9593">
        <v>4</v>
      </c>
      <c r="K9593">
        <v>6</v>
      </c>
      <c r="L9593">
        <v>278</v>
      </c>
      <c r="M9593">
        <v>20</v>
      </c>
      <c r="N9593">
        <v>17</v>
      </c>
      <c r="O9593">
        <v>2031</v>
      </c>
      <c r="P9593">
        <v>33075</v>
      </c>
      <c r="Q9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47.233583183901</v>
      </c>
    </row>
    <row r="9594" spans="1:17" x14ac:dyDescent="0.25">
      <c r="A9594" t="s">
        <v>97</v>
      </c>
      <c r="B9594" t="s">
        <v>963</v>
      </c>
      <c r="C9594">
        <v>2017</v>
      </c>
      <c r="D9594" t="s">
        <v>31</v>
      </c>
      <c r="E9594" t="s">
        <v>19</v>
      </c>
      <c r="F9594" t="s">
        <v>100</v>
      </c>
      <c r="G9594" t="s">
        <v>52</v>
      </c>
      <c r="H9594" t="s">
        <v>22</v>
      </c>
      <c r="I9594" t="s">
        <v>232</v>
      </c>
      <c r="J9594">
        <v>4</v>
      </c>
      <c r="K9594">
        <v>6</v>
      </c>
      <c r="L9594">
        <v>278</v>
      </c>
      <c r="M9594">
        <v>20</v>
      </c>
      <c r="N9594">
        <v>17</v>
      </c>
      <c r="O9594">
        <v>2031</v>
      </c>
      <c r="P9594">
        <v>40760</v>
      </c>
      <c r="Q9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47.233583183901</v>
      </c>
    </row>
    <row r="9595" spans="1:17" x14ac:dyDescent="0.25">
      <c r="A9595" t="s">
        <v>97</v>
      </c>
      <c r="B9595" t="s">
        <v>963</v>
      </c>
      <c r="C9595">
        <v>2017</v>
      </c>
      <c r="D9595" t="s">
        <v>31</v>
      </c>
      <c r="E9595" t="s">
        <v>19</v>
      </c>
      <c r="F9595" t="s">
        <v>100</v>
      </c>
      <c r="G9595" t="s">
        <v>52</v>
      </c>
      <c r="H9595" t="s">
        <v>22</v>
      </c>
      <c r="I9595" t="s">
        <v>250</v>
      </c>
      <c r="J9595">
        <v>4</v>
      </c>
      <c r="K9595">
        <v>4</v>
      </c>
      <c r="L9595">
        <v>159</v>
      </c>
      <c r="M9595">
        <v>21</v>
      </c>
      <c r="N9595">
        <v>19</v>
      </c>
      <c r="O9595">
        <v>2031</v>
      </c>
      <c r="P9595">
        <v>25645</v>
      </c>
      <c r="Q9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34.4943080450576</v>
      </c>
    </row>
    <row r="9596" spans="1:17" x14ac:dyDescent="0.25">
      <c r="A9596" t="s">
        <v>97</v>
      </c>
      <c r="B9596" t="s">
        <v>963</v>
      </c>
      <c r="C9596">
        <v>2017</v>
      </c>
      <c r="D9596" t="s">
        <v>31</v>
      </c>
      <c r="E9596" t="s">
        <v>35</v>
      </c>
      <c r="F9596" t="s">
        <v>20</v>
      </c>
      <c r="G9596" t="s">
        <v>52</v>
      </c>
      <c r="H9596" t="s">
        <v>22</v>
      </c>
      <c r="I9596" t="s">
        <v>232</v>
      </c>
      <c r="J9596">
        <v>4</v>
      </c>
      <c r="K9596">
        <v>6</v>
      </c>
      <c r="L9596">
        <v>278</v>
      </c>
      <c r="M9596">
        <v>24</v>
      </c>
      <c r="N9596">
        <v>19</v>
      </c>
      <c r="O9596">
        <v>2031</v>
      </c>
      <c r="P9596">
        <v>35720</v>
      </c>
      <c r="Q9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597" spans="1:17" x14ac:dyDescent="0.25">
      <c r="A9597" t="s">
        <v>97</v>
      </c>
      <c r="B9597" t="s">
        <v>963</v>
      </c>
      <c r="C9597">
        <v>2017</v>
      </c>
      <c r="D9597" t="s">
        <v>31</v>
      </c>
      <c r="E9597" t="s">
        <v>35</v>
      </c>
      <c r="F9597" t="s">
        <v>100</v>
      </c>
      <c r="G9597" t="s">
        <v>52</v>
      </c>
      <c r="H9597" t="s">
        <v>22</v>
      </c>
      <c r="I9597" t="s">
        <v>250</v>
      </c>
      <c r="J9597">
        <v>4</v>
      </c>
      <c r="K9597">
        <v>6</v>
      </c>
      <c r="L9597">
        <v>278</v>
      </c>
      <c r="M9597">
        <v>23</v>
      </c>
      <c r="N9597">
        <v>18</v>
      </c>
      <c r="O9597">
        <v>2031</v>
      </c>
      <c r="P9597">
        <v>33770</v>
      </c>
      <c r="Q9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98" spans="1:17" x14ac:dyDescent="0.25">
      <c r="A9598" t="s">
        <v>97</v>
      </c>
      <c r="B9598" t="s">
        <v>963</v>
      </c>
      <c r="C9598">
        <v>2017</v>
      </c>
      <c r="D9598" t="s">
        <v>31</v>
      </c>
      <c r="E9598" t="s">
        <v>35</v>
      </c>
      <c r="F9598" t="s">
        <v>100</v>
      </c>
      <c r="G9598" t="s">
        <v>52</v>
      </c>
      <c r="H9598" t="s">
        <v>22</v>
      </c>
      <c r="I9598" t="s">
        <v>232</v>
      </c>
      <c r="J9598">
        <v>4</v>
      </c>
      <c r="K9598">
        <v>6</v>
      </c>
      <c r="L9598">
        <v>278</v>
      </c>
      <c r="M9598">
        <v>23</v>
      </c>
      <c r="N9598">
        <v>18</v>
      </c>
      <c r="O9598">
        <v>2031</v>
      </c>
      <c r="P9598">
        <v>32765</v>
      </c>
      <c r="Q9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599" spans="1:17" x14ac:dyDescent="0.25">
      <c r="A9599" t="s">
        <v>97</v>
      </c>
      <c r="B9599" t="s">
        <v>963</v>
      </c>
      <c r="C9599">
        <v>2017</v>
      </c>
      <c r="D9599" t="s">
        <v>31</v>
      </c>
      <c r="E9599" t="s">
        <v>35</v>
      </c>
      <c r="F9599" t="s">
        <v>100</v>
      </c>
      <c r="G9599" t="s">
        <v>52</v>
      </c>
      <c r="H9599" t="s">
        <v>22</v>
      </c>
      <c r="I9599" t="s">
        <v>232</v>
      </c>
      <c r="J9599">
        <v>4</v>
      </c>
      <c r="K9599">
        <v>6</v>
      </c>
      <c r="L9599">
        <v>278</v>
      </c>
      <c r="M9599">
        <v>23</v>
      </c>
      <c r="N9599">
        <v>18</v>
      </c>
      <c r="O9599">
        <v>2031</v>
      </c>
      <c r="P9599">
        <v>34705</v>
      </c>
      <c r="Q9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600" spans="1:17" x14ac:dyDescent="0.25">
      <c r="A9600" t="s">
        <v>97</v>
      </c>
      <c r="B9600" t="s">
        <v>963</v>
      </c>
      <c r="C9600">
        <v>2017</v>
      </c>
      <c r="D9600" t="s">
        <v>31</v>
      </c>
      <c r="E9600" t="s">
        <v>35</v>
      </c>
      <c r="F9600" t="s">
        <v>20</v>
      </c>
      <c r="G9600" t="s">
        <v>52</v>
      </c>
      <c r="H9600" t="s">
        <v>22</v>
      </c>
      <c r="I9600" t="s">
        <v>232</v>
      </c>
      <c r="J9600">
        <v>4</v>
      </c>
      <c r="K9600">
        <v>4</v>
      </c>
      <c r="L9600">
        <v>159</v>
      </c>
      <c r="M9600">
        <v>23</v>
      </c>
      <c r="N9600">
        <v>19</v>
      </c>
      <c r="O9600">
        <v>2031</v>
      </c>
      <c r="P9600">
        <v>27095</v>
      </c>
      <c r="Q9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601" spans="1:17" x14ac:dyDescent="0.25">
      <c r="A9601" t="s">
        <v>97</v>
      </c>
      <c r="B9601" t="s">
        <v>963</v>
      </c>
      <c r="C9601">
        <v>2017</v>
      </c>
      <c r="D9601" t="s">
        <v>31</v>
      </c>
      <c r="E9601" t="s">
        <v>35</v>
      </c>
      <c r="F9601" t="s">
        <v>100</v>
      </c>
      <c r="G9601" t="s">
        <v>52</v>
      </c>
      <c r="H9601" t="s">
        <v>22</v>
      </c>
      <c r="I9601" t="s">
        <v>232</v>
      </c>
      <c r="J9601">
        <v>4</v>
      </c>
      <c r="K9601">
        <v>6</v>
      </c>
      <c r="L9601">
        <v>278</v>
      </c>
      <c r="M9601">
        <v>23</v>
      </c>
      <c r="N9601">
        <v>18</v>
      </c>
      <c r="O9601">
        <v>2031</v>
      </c>
      <c r="P9601">
        <v>42760</v>
      </c>
      <c r="Q9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602" spans="1:17" x14ac:dyDescent="0.25">
      <c r="A9602" t="s">
        <v>97</v>
      </c>
      <c r="B9602" t="s">
        <v>963</v>
      </c>
      <c r="C9602">
        <v>2017</v>
      </c>
      <c r="D9602" t="s">
        <v>31</v>
      </c>
      <c r="E9602" t="s">
        <v>35</v>
      </c>
      <c r="F9602" t="s">
        <v>20</v>
      </c>
      <c r="G9602" t="s">
        <v>52</v>
      </c>
      <c r="H9602" t="s">
        <v>22</v>
      </c>
      <c r="I9602" t="s">
        <v>232</v>
      </c>
      <c r="J9602">
        <v>4</v>
      </c>
      <c r="K9602">
        <v>4</v>
      </c>
      <c r="L9602">
        <v>159</v>
      </c>
      <c r="M9602">
        <v>23</v>
      </c>
      <c r="N9602">
        <v>19</v>
      </c>
      <c r="O9602">
        <v>2031</v>
      </c>
      <c r="P9602">
        <v>24950</v>
      </c>
      <c r="Q9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603" spans="1:17" x14ac:dyDescent="0.25">
      <c r="A9603" t="s">
        <v>97</v>
      </c>
      <c r="B9603" t="s">
        <v>963</v>
      </c>
      <c r="C9603">
        <v>2017</v>
      </c>
      <c r="D9603" t="s">
        <v>31</v>
      </c>
      <c r="E9603" t="s">
        <v>35</v>
      </c>
      <c r="F9603" t="s">
        <v>20</v>
      </c>
      <c r="G9603" t="s">
        <v>52</v>
      </c>
      <c r="H9603" t="s">
        <v>22</v>
      </c>
      <c r="I9603" t="s">
        <v>232</v>
      </c>
      <c r="J9603">
        <v>4</v>
      </c>
      <c r="K9603">
        <v>6</v>
      </c>
      <c r="L9603">
        <v>278</v>
      </c>
      <c r="M9603">
        <v>24</v>
      </c>
      <c r="N9603">
        <v>19</v>
      </c>
      <c r="O9603">
        <v>2031</v>
      </c>
      <c r="P9603">
        <v>29690</v>
      </c>
      <c r="Q9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04" spans="1:17" x14ac:dyDescent="0.25">
      <c r="A9604" t="s">
        <v>97</v>
      </c>
      <c r="B9604" t="s">
        <v>963</v>
      </c>
      <c r="C9604">
        <v>2017</v>
      </c>
      <c r="D9604" t="s">
        <v>31</v>
      </c>
      <c r="E9604" t="s">
        <v>35</v>
      </c>
      <c r="F9604" t="s">
        <v>20</v>
      </c>
      <c r="G9604" t="s">
        <v>52</v>
      </c>
      <c r="H9604" t="s">
        <v>22</v>
      </c>
      <c r="I9604" t="s">
        <v>250</v>
      </c>
      <c r="J9604">
        <v>4</v>
      </c>
      <c r="K9604">
        <v>6</v>
      </c>
      <c r="L9604">
        <v>278</v>
      </c>
      <c r="M9604">
        <v>24</v>
      </c>
      <c r="N9604">
        <v>19</v>
      </c>
      <c r="O9604">
        <v>2031</v>
      </c>
      <c r="P9604">
        <v>25730</v>
      </c>
      <c r="Q9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05" spans="1:17" x14ac:dyDescent="0.25">
      <c r="A9605" t="s">
        <v>97</v>
      </c>
      <c r="B9605" t="s">
        <v>963</v>
      </c>
      <c r="C9605">
        <v>2017</v>
      </c>
      <c r="D9605" t="s">
        <v>31</v>
      </c>
      <c r="E9605" t="s">
        <v>35</v>
      </c>
      <c r="F9605" t="s">
        <v>20</v>
      </c>
      <c r="G9605" t="s">
        <v>52</v>
      </c>
      <c r="H9605" t="s">
        <v>22</v>
      </c>
      <c r="I9605" t="s">
        <v>250</v>
      </c>
      <c r="J9605">
        <v>4</v>
      </c>
      <c r="K9605">
        <v>4</v>
      </c>
      <c r="L9605">
        <v>159</v>
      </c>
      <c r="M9605">
        <v>23</v>
      </c>
      <c r="N9605">
        <v>19</v>
      </c>
      <c r="O9605">
        <v>2031</v>
      </c>
      <c r="P9605">
        <v>26205</v>
      </c>
      <c r="Q9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606" spans="1:17" x14ac:dyDescent="0.25">
      <c r="A9606" t="s">
        <v>97</v>
      </c>
      <c r="B9606" t="s">
        <v>963</v>
      </c>
      <c r="C9606">
        <v>2017</v>
      </c>
      <c r="D9606" t="s">
        <v>31</v>
      </c>
      <c r="E9606" t="s">
        <v>35</v>
      </c>
      <c r="F9606" t="s">
        <v>20</v>
      </c>
      <c r="G9606" t="s">
        <v>52</v>
      </c>
      <c r="H9606" t="s">
        <v>22</v>
      </c>
      <c r="I9606" t="s">
        <v>232</v>
      </c>
      <c r="J9606">
        <v>4</v>
      </c>
      <c r="K9606">
        <v>6</v>
      </c>
      <c r="L9606">
        <v>278</v>
      </c>
      <c r="M9606">
        <v>24</v>
      </c>
      <c r="N9606">
        <v>19</v>
      </c>
      <c r="O9606">
        <v>2031</v>
      </c>
      <c r="P9606">
        <v>31740</v>
      </c>
      <c r="Q9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07" spans="1:17" x14ac:dyDescent="0.25">
      <c r="A9607" t="s">
        <v>97</v>
      </c>
      <c r="B9607" t="s">
        <v>963</v>
      </c>
      <c r="C9607">
        <v>2017</v>
      </c>
      <c r="D9607" t="s">
        <v>31</v>
      </c>
      <c r="E9607" t="s">
        <v>35</v>
      </c>
      <c r="F9607" t="s">
        <v>100</v>
      </c>
      <c r="G9607" t="s">
        <v>52</v>
      </c>
      <c r="H9607" t="s">
        <v>22</v>
      </c>
      <c r="I9607" t="s">
        <v>232</v>
      </c>
      <c r="J9607">
        <v>4</v>
      </c>
      <c r="K9607">
        <v>6</v>
      </c>
      <c r="L9607">
        <v>278</v>
      </c>
      <c r="M9607">
        <v>23</v>
      </c>
      <c r="N9607">
        <v>18</v>
      </c>
      <c r="O9607">
        <v>2031</v>
      </c>
      <c r="P9607">
        <v>29735</v>
      </c>
      <c r="Q9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608" spans="1:17" x14ac:dyDescent="0.25">
      <c r="A9608" t="s">
        <v>97</v>
      </c>
      <c r="B9608" t="s">
        <v>963</v>
      </c>
      <c r="C9608">
        <v>2017</v>
      </c>
      <c r="D9608" t="s">
        <v>31</v>
      </c>
      <c r="E9608" t="s">
        <v>35</v>
      </c>
      <c r="F9608" t="s">
        <v>100</v>
      </c>
      <c r="G9608" t="s">
        <v>52</v>
      </c>
      <c r="H9608" t="s">
        <v>22</v>
      </c>
      <c r="I9608" t="s">
        <v>250</v>
      </c>
      <c r="J9608">
        <v>4</v>
      </c>
      <c r="K9608">
        <v>4</v>
      </c>
      <c r="L9608">
        <v>159</v>
      </c>
      <c r="M9608">
        <v>22</v>
      </c>
      <c r="N9608">
        <v>19</v>
      </c>
      <c r="O9608">
        <v>2031</v>
      </c>
      <c r="P9608">
        <v>29280</v>
      </c>
      <c r="Q9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817.5346757091957</v>
      </c>
    </row>
    <row r="9609" spans="1:17" x14ac:dyDescent="0.25">
      <c r="A9609" t="s">
        <v>97</v>
      </c>
      <c r="B9609" t="s">
        <v>963</v>
      </c>
      <c r="C9609">
        <v>2017</v>
      </c>
      <c r="D9609" t="s">
        <v>31</v>
      </c>
      <c r="E9609" t="s">
        <v>35</v>
      </c>
      <c r="F9609" t="s">
        <v>20</v>
      </c>
      <c r="G9609" t="s">
        <v>52</v>
      </c>
      <c r="H9609" t="s">
        <v>22</v>
      </c>
      <c r="I9609" t="s">
        <v>250</v>
      </c>
      <c r="J9609">
        <v>4</v>
      </c>
      <c r="K9609">
        <v>6</v>
      </c>
      <c r="L9609">
        <v>278</v>
      </c>
      <c r="M9609">
        <v>24</v>
      </c>
      <c r="N9609">
        <v>19</v>
      </c>
      <c r="O9609">
        <v>2031</v>
      </c>
      <c r="P9609">
        <v>30485</v>
      </c>
      <c r="Q9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10" spans="1:17" x14ac:dyDescent="0.25">
      <c r="A9610" t="s">
        <v>97</v>
      </c>
      <c r="B9610" t="s">
        <v>963</v>
      </c>
      <c r="C9610">
        <v>2017</v>
      </c>
      <c r="D9610" t="s">
        <v>31</v>
      </c>
      <c r="E9610" t="s">
        <v>35</v>
      </c>
      <c r="F9610" t="s">
        <v>20</v>
      </c>
      <c r="G9610" t="s">
        <v>52</v>
      </c>
      <c r="H9610" t="s">
        <v>22</v>
      </c>
      <c r="I9610" t="s">
        <v>250</v>
      </c>
      <c r="J9610">
        <v>4</v>
      </c>
      <c r="K9610">
        <v>6</v>
      </c>
      <c r="L9610">
        <v>278</v>
      </c>
      <c r="M9610">
        <v>24</v>
      </c>
      <c r="N9610">
        <v>19</v>
      </c>
      <c r="O9610">
        <v>2031</v>
      </c>
      <c r="P9610">
        <v>28700</v>
      </c>
      <c r="Q9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11" spans="1:17" x14ac:dyDescent="0.25">
      <c r="A9611" t="s">
        <v>97</v>
      </c>
      <c r="B9611" t="s">
        <v>963</v>
      </c>
      <c r="C9611">
        <v>2017</v>
      </c>
      <c r="D9611" t="s">
        <v>31</v>
      </c>
      <c r="E9611" t="s">
        <v>35</v>
      </c>
      <c r="F9611" t="s">
        <v>20</v>
      </c>
      <c r="G9611" t="s">
        <v>52</v>
      </c>
      <c r="H9611" t="s">
        <v>22</v>
      </c>
      <c r="I9611" t="s">
        <v>250</v>
      </c>
      <c r="J9611">
        <v>4</v>
      </c>
      <c r="K9611">
        <v>4</v>
      </c>
      <c r="L9611">
        <v>159</v>
      </c>
      <c r="M9611">
        <v>23</v>
      </c>
      <c r="N9611">
        <v>19</v>
      </c>
      <c r="O9611">
        <v>2031</v>
      </c>
      <c r="P9611">
        <v>24120</v>
      </c>
      <c r="Q9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00.5750433733356</v>
      </c>
    </row>
    <row r="9612" spans="1:17" x14ac:dyDescent="0.25">
      <c r="A9612" t="s">
        <v>97</v>
      </c>
      <c r="B9612" t="s">
        <v>963</v>
      </c>
      <c r="C9612">
        <v>2017</v>
      </c>
      <c r="D9612" t="s">
        <v>31</v>
      </c>
      <c r="E9612" t="s">
        <v>19</v>
      </c>
      <c r="F9612" t="s">
        <v>100</v>
      </c>
      <c r="G9612" t="s">
        <v>52</v>
      </c>
      <c r="H9612" t="s">
        <v>22</v>
      </c>
      <c r="I9612" t="s">
        <v>250</v>
      </c>
      <c r="J9612">
        <v>4</v>
      </c>
      <c r="K9612">
        <v>6</v>
      </c>
      <c r="L9612">
        <v>278</v>
      </c>
      <c r="M9612">
        <v>21</v>
      </c>
      <c r="N9612">
        <v>17</v>
      </c>
      <c r="O9612">
        <v>2031</v>
      </c>
      <c r="P9612">
        <v>32390</v>
      </c>
      <c r="Q9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64.193215519765</v>
      </c>
    </row>
    <row r="9613" spans="1:17" x14ac:dyDescent="0.25">
      <c r="A9613" t="s">
        <v>97</v>
      </c>
      <c r="B9613" t="s">
        <v>963</v>
      </c>
      <c r="C9613">
        <v>2017</v>
      </c>
      <c r="D9613" t="s">
        <v>31</v>
      </c>
      <c r="E9613" t="s">
        <v>35</v>
      </c>
      <c r="F9613" t="s">
        <v>100</v>
      </c>
      <c r="G9613" t="s">
        <v>52</v>
      </c>
      <c r="H9613" t="s">
        <v>22</v>
      </c>
      <c r="I9613" t="s">
        <v>250</v>
      </c>
      <c r="J9613">
        <v>4</v>
      </c>
      <c r="K9613">
        <v>4</v>
      </c>
      <c r="L9613">
        <v>159</v>
      </c>
      <c r="M9613">
        <v>22</v>
      </c>
      <c r="N9613">
        <v>19</v>
      </c>
      <c r="O9613">
        <v>2031</v>
      </c>
      <c r="P9613">
        <v>27195</v>
      </c>
      <c r="Q9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817.5346757091957</v>
      </c>
    </row>
    <row r="9614" spans="1:17" x14ac:dyDescent="0.25">
      <c r="A9614" t="s">
        <v>97</v>
      </c>
      <c r="B9614" t="s">
        <v>963</v>
      </c>
      <c r="C9614">
        <v>2017</v>
      </c>
      <c r="D9614" t="s">
        <v>31</v>
      </c>
      <c r="E9614" t="s">
        <v>35</v>
      </c>
      <c r="F9614" t="s">
        <v>100</v>
      </c>
      <c r="G9614" t="s">
        <v>52</v>
      </c>
      <c r="H9614" t="s">
        <v>22</v>
      </c>
      <c r="I9614" t="s">
        <v>232</v>
      </c>
      <c r="J9614">
        <v>4</v>
      </c>
      <c r="K9614">
        <v>6</v>
      </c>
      <c r="L9614">
        <v>278</v>
      </c>
      <c r="M9614">
        <v>23</v>
      </c>
      <c r="N9614">
        <v>18</v>
      </c>
      <c r="O9614">
        <v>2031</v>
      </c>
      <c r="P9614">
        <v>33265</v>
      </c>
      <c r="Q9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615" spans="1:17" x14ac:dyDescent="0.25">
      <c r="A9615" t="s">
        <v>97</v>
      </c>
      <c r="B9615" t="s">
        <v>963</v>
      </c>
      <c r="C9615">
        <v>2017</v>
      </c>
      <c r="D9615" t="s">
        <v>31</v>
      </c>
      <c r="E9615" t="s">
        <v>35</v>
      </c>
      <c r="F9615" t="s">
        <v>100</v>
      </c>
      <c r="G9615" t="s">
        <v>52</v>
      </c>
      <c r="H9615" t="s">
        <v>22</v>
      </c>
      <c r="I9615" t="s">
        <v>232</v>
      </c>
      <c r="J9615">
        <v>4</v>
      </c>
      <c r="K9615">
        <v>6</v>
      </c>
      <c r="L9615">
        <v>278</v>
      </c>
      <c r="M9615">
        <v>23</v>
      </c>
      <c r="N9615">
        <v>18</v>
      </c>
      <c r="O9615">
        <v>2031</v>
      </c>
      <c r="P9615">
        <v>38795</v>
      </c>
      <c r="Q9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616" spans="1:17" x14ac:dyDescent="0.25">
      <c r="A9616" t="s">
        <v>97</v>
      </c>
      <c r="B9616" t="s">
        <v>963</v>
      </c>
      <c r="C9616">
        <v>2017</v>
      </c>
      <c r="D9616" t="s">
        <v>31</v>
      </c>
      <c r="E9616" t="s">
        <v>35</v>
      </c>
      <c r="F9616" t="s">
        <v>100</v>
      </c>
      <c r="G9616" t="s">
        <v>52</v>
      </c>
      <c r="H9616" t="s">
        <v>22</v>
      </c>
      <c r="I9616" t="s">
        <v>250</v>
      </c>
      <c r="J9616">
        <v>4</v>
      </c>
      <c r="K9616">
        <v>6</v>
      </c>
      <c r="L9616">
        <v>278</v>
      </c>
      <c r="M9616">
        <v>23</v>
      </c>
      <c r="N9616">
        <v>18</v>
      </c>
      <c r="O9616">
        <v>2031</v>
      </c>
      <c r="P9616">
        <v>31875</v>
      </c>
      <c r="Q9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35.293233221819</v>
      </c>
    </row>
    <row r="9617" spans="1:17" x14ac:dyDescent="0.25">
      <c r="A9617" t="s">
        <v>97</v>
      </c>
      <c r="B9617" t="s">
        <v>963</v>
      </c>
      <c r="C9617">
        <v>2017</v>
      </c>
      <c r="D9617" t="s">
        <v>31</v>
      </c>
      <c r="E9617" t="s">
        <v>35</v>
      </c>
      <c r="F9617" t="s">
        <v>20</v>
      </c>
      <c r="G9617" t="s">
        <v>52</v>
      </c>
      <c r="H9617" t="s">
        <v>22</v>
      </c>
      <c r="I9617" t="s">
        <v>232</v>
      </c>
      <c r="J9617">
        <v>4</v>
      </c>
      <c r="K9617">
        <v>6</v>
      </c>
      <c r="L9617">
        <v>278</v>
      </c>
      <c r="M9617">
        <v>24</v>
      </c>
      <c r="N9617">
        <v>19</v>
      </c>
      <c r="O9617">
        <v>2031</v>
      </c>
      <c r="P9617">
        <v>32240</v>
      </c>
      <c r="Q9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18" spans="1:17" x14ac:dyDescent="0.25">
      <c r="A9618" t="s">
        <v>97</v>
      </c>
      <c r="B9618" t="s">
        <v>963</v>
      </c>
      <c r="C9618">
        <v>2017</v>
      </c>
      <c r="D9618" t="s">
        <v>31</v>
      </c>
      <c r="E9618" t="s">
        <v>35</v>
      </c>
      <c r="F9618" t="s">
        <v>20</v>
      </c>
      <c r="G9618" t="s">
        <v>52</v>
      </c>
      <c r="H9618" t="s">
        <v>22</v>
      </c>
      <c r="I9618" t="s">
        <v>232</v>
      </c>
      <c r="J9618">
        <v>4</v>
      </c>
      <c r="K9618">
        <v>6</v>
      </c>
      <c r="L9618">
        <v>278</v>
      </c>
      <c r="M9618">
        <v>24</v>
      </c>
      <c r="N9618">
        <v>19</v>
      </c>
      <c r="O9618">
        <v>2031</v>
      </c>
      <c r="P9618">
        <v>30190</v>
      </c>
      <c r="Q9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89.433618588009</v>
      </c>
    </row>
    <row r="9619" spans="1:17" x14ac:dyDescent="0.25">
      <c r="A9619" t="s">
        <v>222</v>
      </c>
      <c r="B9619" t="s">
        <v>964</v>
      </c>
      <c r="C9619">
        <v>2011</v>
      </c>
      <c r="D9619" t="s">
        <v>31</v>
      </c>
      <c r="E9619" t="s">
        <v>35</v>
      </c>
      <c r="F9619" t="s">
        <v>20</v>
      </c>
      <c r="G9619" t="s">
        <v>186</v>
      </c>
      <c r="H9619" t="s">
        <v>68</v>
      </c>
      <c r="I9619" t="s">
        <v>99</v>
      </c>
      <c r="J9619">
        <v>4</v>
      </c>
      <c r="K9619">
        <v>8</v>
      </c>
      <c r="L9619">
        <v>332</v>
      </c>
      <c r="M9619">
        <v>23</v>
      </c>
      <c r="N9619">
        <v>20</v>
      </c>
      <c r="O9619">
        <v>1385</v>
      </c>
      <c r="P9619">
        <v>51145</v>
      </c>
      <c r="Q9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9620" spans="1:17" x14ac:dyDescent="0.25">
      <c r="A9620" t="s">
        <v>222</v>
      </c>
      <c r="B9620" t="s">
        <v>964</v>
      </c>
      <c r="C9620">
        <v>2011</v>
      </c>
      <c r="D9620" t="s">
        <v>31</v>
      </c>
      <c r="E9620" t="s">
        <v>35</v>
      </c>
      <c r="F9620" t="s">
        <v>100</v>
      </c>
      <c r="G9620" t="s">
        <v>186</v>
      </c>
      <c r="H9620" t="s">
        <v>68</v>
      </c>
      <c r="I9620" t="s">
        <v>99</v>
      </c>
      <c r="J9620">
        <v>4</v>
      </c>
      <c r="K9620">
        <v>8</v>
      </c>
      <c r="L9620">
        <v>332</v>
      </c>
      <c r="M9620">
        <v>23</v>
      </c>
      <c r="N9620">
        <v>20</v>
      </c>
      <c r="O9620">
        <v>1385</v>
      </c>
      <c r="P9620">
        <v>53950</v>
      </c>
      <c r="Q9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9621" spans="1:17" x14ac:dyDescent="0.25">
      <c r="A9621" t="s">
        <v>222</v>
      </c>
      <c r="B9621" t="s">
        <v>964</v>
      </c>
      <c r="C9621">
        <v>2012</v>
      </c>
      <c r="D9621" t="s">
        <v>31</v>
      </c>
      <c r="E9621" t="s">
        <v>35</v>
      </c>
      <c r="F9621" t="s">
        <v>100</v>
      </c>
      <c r="G9621" t="s">
        <v>186</v>
      </c>
      <c r="H9621" t="s">
        <v>68</v>
      </c>
      <c r="I9621" t="s">
        <v>99</v>
      </c>
      <c r="J9621">
        <v>4</v>
      </c>
      <c r="K9621">
        <v>8</v>
      </c>
      <c r="L9621">
        <v>332</v>
      </c>
      <c r="M9621">
        <v>23</v>
      </c>
      <c r="N9621">
        <v>20</v>
      </c>
      <c r="O9621">
        <v>1385</v>
      </c>
      <c r="P9621">
        <v>54775</v>
      </c>
      <c r="Q9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9622" spans="1:17" x14ac:dyDescent="0.25">
      <c r="A9622" t="s">
        <v>222</v>
      </c>
      <c r="B9622" t="s">
        <v>964</v>
      </c>
      <c r="C9622">
        <v>2012</v>
      </c>
      <c r="D9622" t="s">
        <v>31</v>
      </c>
      <c r="E9622" t="s">
        <v>35</v>
      </c>
      <c r="F9622" t="s">
        <v>20</v>
      </c>
      <c r="G9622" t="s">
        <v>186</v>
      </c>
      <c r="H9622" t="s">
        <v>68</v>
      </c>
      <c r="I9622" t="s">
        <v>99</v>
      </c>
      <c r="J9622">
        <v>4</v>
      </c>
      <c r="K9622">
        <v>8</v>
      </c>
      <c r="L9622">
        <v>332</v>
      </c>
      <c r="M9622">
        <v>23</v>
      </c>
      <c r="N9622">
        <v>20</v>
      </c>
      <c r="O9622">
        <v>1385</v>
      </c>
      <c r="P9622">
        <v>51970</v>
      </c>
      <c r="Q9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9623" spans="1:17" x14ac:dyDescent="0.25">
      <c r="A9623" t="s">
        <v>222</v>
      </c>
      <c r="B9623" t="s">
        <v>964</v>
      </c>
      <c r="C9623">
        <v>2013</v>
      </c>
      <c r="D9623" t="s">
        <v>31</v>
      </c>
      <c r="E9623" t="s">
        <v>35</v>
      </c>
      <c r="F9623" t="s">
        <v>100</v>
      </c>
      <c r="G9623" t="s">
        <v>455</v>
      </c>
      <c r="H9623" t="s">
        <v>68</v>
      </c>
      <c r="I9623" t="s">
        <v>99</v>
      </c>
      <c r="J9623">
        <v>4</v>
      </c>
      <c r="K9623">
        <v>8</v>
      </c>
      <c r="L9623">
        <v>332</v>
      </c>
      <c r="M9623">
        <v>23</v>
      </c>
      <c r="N9623">
        <v>20</v>
      </c>
      <c r="O9623">
        <v>1385</v>
      </c>
      <c r="P9623">
        <v>56425</v>
      </c>
      <c r="Q9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9624" spans="1:17" x14ac:dyDescent="0.25">
      <c r="A9624" t="s">
        <v>222</v>
      </c>
      <c r="B9624" t="s">
        <v>964</v>
      </c>
      <c r="C9624">
        <v>2013</v>
      </c>
      <c r="D9624" t="s">
        <v>31</v>
      </c>
      <c r="E9624" t="s">
        <v>35</v>
      </c>
      <c r="F9624" t="s">
        <v>20</v>
      </c>
      <c r="G9624" t="s">
        <v>455</v>
      </c>
      <c r="H9624" t="s">
        <v>68</v>
      </c>
      <c r="I9624" t="s">
        <v>99</v>
      </c>
      <c r="J9624">
        <v>4</v>
      </c>
      <c r="K9624">
        <v>8</v>
      </c>
      <c r="L9624">
        <v>332</v>
      </c>
      <c r="M9624">
        <v>23</v>
      </c>
      <c r="N9624">
        <v>20</v>
      </c>
      <c r="O9624">
        <v>1385</v>
      </c>
      <c r="P9624">
        <v>53620</v>
      </c>
      <c r="Q9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6.363666236051</v>
      </c>
    </row>
    <row r="9625" spans="1:17" x14ac:dyDescent="0.25">
      <c r="A9625" t="s">
        <v>222</v>
      </c>
      <c r="B9625" t="s">
        <v>965</v>
      </c>
      <c r="C9625">
        <v>2000</v>
      </c>
      <c r="D9625" t="s">
        <v>31</v>
      </c>
      <c r="E9625" t="s">
        <v>35</v>
      </c>
      <c r="F9625" t="s">
        <v>100</v>
      </c>
      <c r="G9625" t="s">
        <v>52</v>
      </c>
      <c r="H9625" t="s">
        <v>68</v>
      </c>
      <c r="I9625" t="s">
        <v>99</v>
      </c>
      <c r="J9625">
        <v>4</v>
      </c>
      <c r="K9625">
        <v>8</v>
      </c>
      <c r="L9625">
        <v>255</v>
      </c>
      <c r="M9625">
        <v>15</v>
      </c>
      <c r="N9625">
        <v>11</v>
      </c>
      <c r="O9625">
        <v>1385</v>
      </c>
      <c r="P9625">
        <v>3465</v>
      </c>
      <c r="Q9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129.856743082935</v>
      </c>
    </row>
    <row r="9626" spans="1:17" x14ac:dyDescent="0.25">
      <c r="A9626" t="s">
        <v>222</v>
      </c>
      <c r="B9626" t="s">
        <v>965</v>
      </c>
      <c r="C9626">
        <v>2000</v>
      </c>
      <c r="D9626" t="s">
        <v>31</v>
      </c>
      <c r="E9626" t="s">
        <v>35</v>
      </c>
      <c r="F9626" t="s">
        <v>20</v>
      </c>
      <c r="G9626" t="s">
        <v>52</v>
      </c>
      <c r="H9626" t="s">
        <v>68</v>
      </c>
      <c r="I9626" t="s">
        <v>99</v>
      </c>
      <c r="J9626">
        <v>4</v>
      </c>
      <c r="K9626">
        <v>8</v>
      </c>
      <c r="L9626">
        <v>255</v>
      </c>
      <c r="M9626">
        <v>16</v>
      </c>
      <c r="N9626">
        <v>12</v>
      </c>
      <c r="O9626">
        <v>1385</v>
      </c>
      <c r="P9626">
        <v>3413</v>
      </c>
      <c r="Q9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83.997128449133</v>
      </c>
    </row>
    <row r="9627" spans="1:17" x14ac:dyDescent="0.25">
      <c r="A9627" t="s">
        <v>222</v>
      </c>
      <c r="B9627" t="s">
        <v>966</v>
      </c>
      <c r="C9627">
        <v>2015</v>
      </c>
      <c r="D9627" t="s">
        <v>47</v>
      </c>
      <c r="E9627" t="s">
        <v>35</v>
      </c>
      <c r="F9627" t="s">
        <v>100</v>
      </c>
      <c r="G9627" t="s">
        <v>48</v>
      </c>
      <c r="H9627" t="s">
        <v>68</v>
      </c>
      <c r="I9627" t="s">
        <v>99</v>
      </c>
      <c r="J9627">
        <v>4</v>
      </c>
      <c r="K9627">
        <v>8</v>
      </c>
      <c r="L9627">
        <v>355</v>
      </c>
      <c r="M9627">
        <v>22</v>
      </c>
      <c r="N9627">
        <v>16</v>
      </c>
      <c r="O9627">
        <v>1385</v>
      </c>
      <c r="P9627">
        <v>54505</v>
      </c>
      <c r="Q9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28" spans="1:17" x14ac:dyDescent="0.25">
      <c r="A9628" t="s">
        <v>222</v>
      </c>
      <c r="B9628" t="s">
        <v>966</v>
      </c>
      <c r="C9628">
        <v>2015</v>
      </c>
      <c r="D9628" t="s">
        <v>47</v>
      </c>
      <c r="E9628" t="s">
        <v>35</v>
      </c>
      <c r="F9628" t="s">
        <v>20</v>
      </c>
      <c r="G9628" t="s">
        <v>49</v>
      </c>
      <c r="H9628" t="s">
        <v>68</v>
      </c>
      <c r="I9628" t="s">
        <v>99</v>
      </c>
      <c r="J9628">
        <v>4</v>
      </c>
      <c r="K9628">
        <v>8</v>
      </c>
      <c r="L9628">
        <v>355</v>
      </c>
      <c r="M9628">
        <v>23</v>
      </c>
      <c r="N9628">
        <v>16</v>
      </c>
      <c r="O9628">
        <v>1385</v>
      </c>
      <c r="P9628">
        <v>61085</v>
      </c>
      <c r="Q9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29" spans="1:17" x14ac:dyDescent="0.25">
      <c r="A9629" t="s">
        <v>222</v>
      </c>
      <c r="B9629" t="s">
        <v>966</v>
      </c>
      <c r="C9629">
        <v>2015</v>
      </c>
      <c r="D9629" t="s">
        <v>47</v>
      </c>
      <c r="E9629" t="s">
        <v>35</v>
      </c>
      <c r="F9629" t="s">
        <v>100</v>
      </c>
      <c r="G9629" t="s">
        <v>48</v>
      </c>
      <c r="H9629" t="s">
        <v>68</v>
      </c>
      <c r="I9629" t="s">
        <v>99</v>
      </c>
      <c r="J9629">
        <v>4</v>
      </c>
      <c r="K9629">
        <v>8</v>
      </c>
      <c r="L9629">
        <v>355</v>
      </c>
      <c r="M9629">
        <v>22</v>
      </c>
      <c r="N9629">
        <v>16</v>
      </c>
      <c r="O9629">
        <v>1385</v>
      </c>
      <c r="P9629">
        <v>49300</v>
      </c>
      <c r="Q9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30" spans="1:17" x14ac:dyDescent="0.25">
      <c r="A9630" t="s">
        <v>222</v>
      </c>
      <c r="B9630" t="s">
        <v>966</v>
      </c>
      <c r="C9630">
        <v>2015</v>
      </c>
      <c r="D9630" t="s">
        <v>47</v>
      </c>
      <c r="E9630" t="s">
        <v>35</v>
      </c>
      <c r="F9630" t="s">
        <v>20</v>
      </c>
      <c r="G9630" t="s">
        <v>48</v>
      </c>
      <c r="H9630" t="s">
        <v>68</v>
      </c>
      <c r="I9630" t="s">
        <v>99</v>
      </c>
      <c r="J9630">
        <v>4</v>
      </c>
      <c r="K9630">
        <v>8</v>
      </c>
      <c r="L9630">
        <v>355</v>
      </c>
      <c r="M9630">
        <v>23</v>
      </c>
      <c r="N9630">
        <v>16</v>
      </c>
      <c r="O9630">
        <v>1385</v>
      </c>
      <c r="P9630">
        <v>46300</v>
      </c>
      <c r="Q9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31" spans="1:17" x14ac:dyDescent="0.25">
      <c r="A9631" t="s">
        <v>222</v>
      </c>
      <c r="B9631" t="s">
        <v>966</v>
      </c>
      <c r="C9631">
        <v>2015</v>
      </c>
      <c r="D9631" t="s">
        <v>47</v>
      </c>
      <c r="E9631" t="s">
        <v>35</v>
      </c>
      <c r="F9631" t="s">
        <v>20</v>
      </c>
      <c r="G9631" t="s">
        <v>48</v>
      </c>
      <c r="H9631" t="s">
        <v>68</v>
      </c>
      <c r="I9631" t="s">
        <v>99</v>
      </c>
      <c r="J9631">
        <v>4</v>
      </c>
      <c r="K9631">
        <v>8</v>
      </c>
      <c r="L9631">
        <v>355</v>
      </c>
      <c r="M9631">
        <v>23</v>
      </c>
      <c r="N9631">
        <v>16</v>
      </c>
      <c r="O9631">
        <v>1385</v>
      </c>
      <c r="P9631">
        <v>51505</v>
      </c>
      <c r="Q9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32" spans="1:17" x14ac:dyDescent="0.25">
      <c r="A9632" t="s">
        <v>222</v>
      </c>
      <c r="B9632" t="s">
        <v>966</v>
      </c>
      <c r="C9632">
        <v>2015</v>
      </c>
      <c r="D9632" t="s">
        <v>47</v>
      </c>
      <c r="E9632" t="s">
        <v>35</v>
      </c>
      <c r="F9632" t="s">
        <v>100</v>
      </c>
      <c r="G9632" t="s">
        <v>49</v>
      </c>
      <c r="H9632" t="s">
        <v>68</v>
      </c>
      <c r="I9632" t="s">
        <v>99</v>
      </c>
      <c r="J9632">
        <v>4</v>
      </c>
      <c r="K9632">
        <v>8</v>
      </c>
      <c r="L9632">
        <v>355</v>
      </c>
      <c r="M9632">
        <v>22</v>
      </c>
      <c r="N9632">
        <v>16</v>
      </c>
      <c r="O9632">
        <v>1385</v>
      </c>
      <c r="P9632">
        <v>64085</v>
      </c>
      <c r="Q9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33" spans="1:17" x14ac:dyDescent="0.25">
      <c r="A9633" t="s">
        <v>222</v>
      </c>
      <c r="B9633" t="s">
        <v>966</v>
      </c>
      <c r="C9633">
        <v>2016</v>
      </c>
      <c r="D9633" t="s">
        <v>47</v>
      </c>
      <c r="E9633" t="s">
        <v>35</v>
      </c>
      <c r="F9633" t="s">
        <v>100</v>
      </c>
      <c r="G9633" t="s">
        <v>49</v>
      </c>
      <c r="H9633" t="s">
        <v>68</v>
      </c>
      <c r="I9633" t="s">
        <v>99</v>
      </c>
      <c r="J9633">
        <v>4</v>
      </c>
      <c r="K9633">
        <v>8</v>
      </c>
      <c r="L9633">
        <v>355</v>
      </c>
      <c r="M9633">
        <v>22</v>
      </c>
      <c r="N9633">
        <v>16</v>
      </c>
      <c r="O9633">
        <v>1385</v>
      </c>
      <c r="P9633">
        <v>64740</v>
      </c>
      <c r="Q9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34" spans="1:17" x14ac:dyDescent="0.25">
      <c r="A9634" t="s">
        <v>222</v>
      </c>
      <c r="B9634" t="s">
        <v>966</v>
      </c>
      <c r="C9634">
        <v>2016</v>
      </c>
      <c r="D9634" t="s">
        <v>47</v>
      </c>
      <c r="E9634" t="s">
        <v>35</v>
      </c>
      <c r="F9634" t="s">
        <v>20</v>
      </c>
      <c r="G9634" t="s">
        <v>48</v>
      </c>
      <c r="H9634" t="s">
        <v>68</v>
      </c>
      <c r="I9634" t="s">
        <v>99</v>
      </c>
      <c r="J9634">
        <v>4</v>
      </c>
      <c r="K9634">
        <v>8</v>
      </c>
      <c r="L9634">
        <v>355</v>
      </c>
      <c r="M9634">
        <v>23</v>
      </c>
      <c r="N9634">
        <v>16</v>
      </c>
      <c r="O9634">
        <v>1385</v>
      </c>
      <c r="P9634">
        <v>47000</v>
      </c>
      <c r="Q9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35" spans="1:17" x14ac:dyDescent="0.25">
      <c r="A9635" t="s">
        <v>222</v>
      </c>
      <c r="B9635" t="s">
        <v>966</v>
      </c>
      <c r="C9635">
        <v>2016</v>
      </c>
      <c r="D9635" t="s">
        <v>47</v>
      </c>
      <c r="E9635" t="s">
        <v>35</v>
      </c>
      <c r="F9635" t="s">
        <v>100</v>
      </c>
      <c r="G9635" t="s">
        <v>48</v>
      </c>
      <c r="H9635" t="s">
        <v>68</v>
      </c>
      <c r="I9635" t="s">
        <v>99</v>
      </c>
      <c r="J9635">
        <v>4</v>
      </c>
      <c r="K9635">
        <v>8</v>
      </c>
      <c r="L9635">
        <v>355</v>
      </c>
      <c r="M9635">
        <v>22</v>
      </c>
      <c r="N9635">
        <v>16</v>
      </c>
      <c r="O9635">
        <v>1385</v>
      </c>
      <c r="P9635">
        <v>55030</v>
      </c>
      <c r="Q9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36" spans="1:17" x14ac:dyDescent="0.25">
      <c r="A9636" t="s">
        <v>222</v>
      </c>
      <c r="B9636" t="s">
        <v>966</v>
      </c>
      <c r="C9636">
        <v>2016</v>
      </c>
      <c r="D9636" t="s">
        <v>47</v>
      </c>
      <c r="E9636" t="s">
        <v>35</v>
      </c>
      <c r="F9636" t="s">
        <v>20</v>
      </c>
      <c r="G9636" t="s">
        <v>48</v>
      </c>
      <c r="H9636" t="s">
        <v>68</v>
      </c>
      <c r="I9636" t="s">
        <v>99</v>
      </c>
      <c r="J9636">
        <v>4</v>
      </c>
      <c r="K9636">
        <v>8</v>
      </c>
      <c r="L9636">
        <v>355</v>
      </c>
      <c r="M9636">
        <v>23</v>
      </c>
      <c r="N9636">
        <v>16</v>
      </c>
      <c r="O9636">
        <v>1385</v>
      </c>
      <c r="P9636">
        <v>52030</v>
      </c>
      <c r="Q9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37" spans="1:17" x14ac:dyDescent="0.25">
      <c r="A9637" t="s">
        <v>222</v>
      </c>
      <c r="B9637" t="s">
        <v>966</v>
      </c>
      <c r="C9637">
        <v>2016</v>
      </c>
      <c r="D9637" t="s">
        <v>47</v>
      </c>
      <c r="E9637" t="s">
        <v>35</v>
      </c>
      <c r="F9637" t="s">
        <v>100</v>
      </c>
      <c r="G9637" t="s">
        <v>48</v>
      </c>
      <c r="H9637" t="s">
        <v>68</v>
      </c>
      <c r="I9637" t="s">
        <v>99</v>
      </c>
      <c r="J9637">
        <v>4</v>
      </c>
      <c r="K9637">
        <v>8</v>
      </c>
      <c r="L9637">
        <v>355</v>
      </c>
      <c r="M9637">
        <v>22</v>
      </c>
      <c r="N9637">
        <v>16</v>
      </c>
      <c r="O9637">
        <v>1385</v>
      </c>
      <c r="P9637">
        <v>50000</v>
      </c>
      <c r="Q9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38" spans="1:17" x14ac:dyDescent="0.25">
      <c r="A9638" t="s">
        <v>222</v>
      </c>
      <c r="B9638" t="s">
        <v>966</v>
      </c>
      <c r="C9638">
        <v>2016</v>
      </c>
      <c r="D9638" t="s">
        <v>47</v>
      </c>
      <c r="E9638" t="s">
        <v>35</v>
      </c>
      <c r="F9638" t="s">
        <v>20</v>
      </c>
      <c r="G9638" t="s">
        <v>49</v>
      </c>
      <c r="H9638" t="s">
        <v>68</v>
      </c>
      <c r="I9638" t="s">
        <v>99</v>
      </c>
      <c r="J9638">
        <v>4</v>
      </c>
      <c r="K9638">
        <v>8</v>
      </c>
      <c r="L9638">
        <v>355</v>
      </c>
      <c r="M9638">
        <v>23</v>
      </c>
      <c r="N9638">
        <v>16</v>
      </c>
      <c r="O9638">
        <v>1385</v>
      </c>
      <c r="P9638">
        <v>61740</v>
      </c>
      <c r="Q9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39" spans="1:17" x14ac:dyDescent="0.25">
      <c r="A9639" t="s">
        <v>222</v>
      </c>
      <c r="B9639" t="s">
        <v>966</v>
      </c>
      <c r="C9639">
        <v>2017</v>
      </c>
      <c r="D9639" t="s">
        <v>47</v>
      </c>
      <c r="E9639" t="s">
        <v>35</v>
      </c>
      <c r="F9639" t="s">
        <v>100</v>
      </c>
      <c r="G9639" t="s">
        <v>49</v>
      </c>
      <c r="H9639" t="s">
        <v>68</v>
      </c>
      <c r="I9639" t="s">
        <v>99</v>
      </c>
      <c r="J9639">
        <v>4</v>
      </c>
      <c r="K9639">
        <v>8</v>
      </c>
      <c r="L9639">
        <v>355</v>
      </c>
      <c r="M9639">
        <v>22</v>
      </c>
      <c r="N9639">
        <v>16</v>
      </c>
      <c r="O9639">
        <v>1385</v>
      </c>
      <c r="P9639">
        <v>50215</v>
      </c>
      <c r="Q9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40" spans="1:17" x14ac:dyDescent="0.25">
      <c r="A9640" t="s">
        <v>222</v>
      </c>
      <c r="B9640" t="s">
        <v>966</v>
      </c>
      <c r="C9640">
        <v>2017</v>
      </c>
      <c r="D9640" t="s">
        <v>47</v>
      </c>
      <c r="E9640" t="s">
        <v>35</v>
      </c>
      <c r="F9640" t="s">
        <v>100</v>
      </c>
      <c r="G9640" t="s">
        <v>49</v>
      </c>
      <c r="H9640" t="s">
        <v>68</v>
      </c>
      <c r="I9640" t="s">
        <v>99</v>
      </c>
      <c r="J9640">
        <v>4</v>
      </c>
      <c r="K9640">
        <v>8</v>
      </c>
      <c r="L9640">
        <v>355</v>
      </c>
      <c r="M9640">
        <v>22</v>
      </c>
      <c r="N9640">
        <v>16</v>
      </c>
      <c r="O9640">
        <v>1385</v>
      </c>
      <c r="P9640">
        <v>55345</v>
      </c>
      <c r="Q9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41" spans="1:17" x14ac:dyDescent="0.25">
      <c r="A9641" t="s">
        <v>222</v>
      </c>
      <c r="B9641" t="s">
        <v>966</v>
      </c>
      <c r="C9641">
        <v>2017</v>
      </c>
      <c r="D9641" t="s">
        <v>47</v>
      </c>
      <c r="E9641" t="s">
        <v>35</v>
      </c>
      <c r="F9641" t="s">
        <v>20</v>
      </c>
      <c r="G9641" t="s">
        <v>49</v>
      </c>
      <c r="H9641" t="s">
        <v>68</v>
      </c>
      <c r="I9641" t="s">
        <v>99</v>
      </c>
      <c r="J9641">
        <v>4</v>
      </c>
      <c r="K9641">
        <v>8</v>
      </c>
      <c r="L9641">
        <v>355</v>
      </c>
      <c r="M9641">
        <v>23</v>
      </c>
      <c r="N9641">
        <v>16</v>
      </c>
      <c r="O9641">
        <v>1385</v>
      </c>
      <c r="P9641">
        <v>47215</v>
      </c>
      <c r="Q9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42" spans="1:17" x14ac:dyDescent="0.25">
      <c r="A9642" t="s">
        <v>222</v>
      </c>
      <c r="B9642" t="s">
        <v>966</v>
      </c>
      <c r="C9642">
        <v>2017</v>
      </c>
      <c r="D9642" t="s">
        <v>47</v>
      </c>
      <c r="E9642" t="s">
        <v>35</v>
      </c>
      <c r="F9642" t="s">
        <v>20</v>
      </c>
      <c r="G9642" t="s">
        <v>49</v>
      </c>
      <c r="H9642" t="s">
        <v>68</v>
      </c>
      <c r="I9642" t="s">
        <v>99</v>
      </c>
      <c r="J9642">
        <v>4</v>
      </c>
      <c r="K9642">
        <v>8</v>
      </c>
      <c r="L9642">
        <v>355</v>
      </c>
      <c r="M9642">
        <v>23</v>
      </c>
      <c r="N9642">
        <v>16</v>
      </c>
      <c r="O9642">
        <v>1385</v>
      </c>
      <c r="P9642">
        <v>62030</v>
      </c>
      <c r="Q9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43" spans="1:17" x14ac:dyDescent="0.25">
      <c r="A9643" t="s">
        <v>222</v>
      </c>
      <c r="B9643" t="s">
        <v>966</v>
      </c>
      <c r="C9643">
        <v>2017</v>
      </c>
      <c r="D9643" t="s">
        <v>47</v>
      </c>
      <c r="E9643" t="s">
        <v>35</v>
      </c>
      <c r="F9643" t="s">
        <v>20</v>
      </c>
      <c r="G9643" t="s">
        <v>49</v>
      </c>
      <c r="H9643" t="s">
        <v>68</v>
      </c>
      <c r="I9643" t="s">
        <v>99</v>
      </c>
      <c r="J9643">
        <v>4</v>
      </c>
      <c r="K9643">
        <v>8</v>
      </c>
      <c r="L9643">
        <v>355</v>
      </c>
      <c r="M9643">
        <v>23</v>
      </c>
      <c r="N9643">
        <v>16</v>
      </c>
      <c r="O9643">
        <v>1385</v>
      </c>
      <c r="P9643">
        <v>52345</v>
      </c>
      <c r="Q9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53.000017821818</v>
      </c>
    </row>
    <row r="9644" spans="1:17" x14ac:dyDescent="0.25">
      <c r="A9644" t="s">
        <v>222</v>
      </c>
      <c r="B9644" t="s">
        <v>966</v>
      </c>
      <c r="C9644">
        <v>2017</v>
      </c>
      <c r="D9644" t="s">
        <v>47</v>
      </c>
      <c r="E9644" t="s">
        <v>35</v>
      </c>
      <c r="F9644" t="s">
        <v>100</v>
      </c>
      <c r="G9644" t="s">
        <v>49</v>
      </c>
      <c r="H9644" t="s">
        <v>68</v>
      </c>
      <c r="I9644" t="s">
        <v>99</v>
      </c>
      <c r="J9644">
        <v>4</v>
      </c>
      <c r="K9644">
        <v>8</v>
      </c>
      <c r="L9644">
        <v>355</v>
      </c>
      <c r="M9644">
        <v>22</v>
      </c>
      <c r="N9644">
        <v>16</v>
      </c>
      <c r="O9644">
        <v>1385</v>
      </c>
      <c r="P9644">
        <v>65030</v>
      </c>
      <c r="Q9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36.040385485961</v>
      </c>
    </row>
    <row r="9645" spans="1:17" x14ac:dyDescent="0.25">
      <c r="A9645" t="s">
        <v>199</v>
      </c>
      <c r="B9645" t="s">
        <v>967</v>
      </c>
      <c r="C9645">
        <v>2008</v>
      </c>
      <c r="D9645" t="s">
        <v>31</v>
      </c>
      <c r="E9645" t="s">
        <v>35</v>
      </c>
      <c r="F9645" t="s">
        <v>36</v>
      </c>
      <c r="G9645" t="s">
        <v>111</v>
      </c>
      <c r="H9645" t="s">
        <v>68</v>
      </c>
      <c r="I9645" t="s">
        <v>37</v>
      </c>
      <c r="J9645">
        <v>4</v>
      </c>
      <c r="K9645">
        <v>6</v>
      </c>
      <c r="L9645">
        <v>260</v>
      </c>
      <c r="M9645">
        <v>22</v>
      </c>
      <c r="N9645">
        <v>15</v>
      </c>
      <c r="O9645">
        <v>5657</v>
      </c>
      <c r="P9645">
        <v>31620</v>
      </c>
      <c r="Q9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109.074608003415</v>
      </c>
    </row>
    <row r="9646" spans="1:17" x14ac:dyDescent="0.25">
      <c r="A9646" t="s">
        <v>199</v>
      </c>
      <c r="B9646" t="s">
        <v>967</v>
      </c>
      <c r="C9646">
        <v>2008</v>
      </c>
      <c r="D9646" t="s">
        <v>31</v>
      </c>
      <c r="E9646" t="s">
        <v>35</v>
      </c>
      <c r="F9646" t="s">
        <v>36</v>
      </c>
      <c r="G9646" t="s">
        <v>111</v>
      </c>
      <c r="H9646" t="s">
        <v>68</v>
      </c>
      <c r="I9646" t="s">
        <v>37</v>
      </c>
      <c r="J9646">
        <v>4</v>
      </c>
      <c r="K9646">
        <v>6</v>
      </c>
      <c r="L9646">
        <v>260</v>
      </c>
      <c r="M9646">
        <v>22</v>
      </c>
      <c r="N9646">
        <v>15</v>
      </c>
      <c r="O9646">
        <v>5657</v>
      </c>
      <c r="P9646">
        <v>28880</v>
      </c>
      <c r="Q9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109.074608003415</v>
      </c>
    </row>
    <row r="9647" spans="1:17" x14ac:dyDescent="0.25">
      <c r="A9647" t="s">
        <v>199</v>
      </c>
      <c r="B9647" t="s">
        <v>967</v>
      </c>
      <c r="C9647">
        <v>2008</v>
      </c>
      <c r="D9647" t="s">
        <v>31</v>
      </c>
      <c r="E9647" t="s">
        <v>35</v>
      </c>
      <c r="F9647" t="s">
        <v>32</v>
      </c>
      <c r="G9647" t="s">
        <v>111</v>
      </c>
      <c r="H9647" t="s">
        <v>68</v>
      </c>
      <c r="I9647" t="s">
        <v>37</v>
      </c>
      <c r="J9647">
        <v>4</v>
      </c>
      <c r="K9647">
        <v>6</v>
      </c>
      <c r="L9647">
        <v>260</v>
      </c>
      <c r="M9647">
        <v>24</v>
      </c>
      <c r="N9647">
        <v>16</v>
      </c>
      <c r="O9647">
        <v>5657</v>
      </c>
      <c r="P9647">
        <v>29770</v>
      </c>
      <c r="Q9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0.174625705462</v>
      </c>
    </row>
    <row r="9648" spans="1:17" x14ac:dyDescent="0.25">
      <c r="A9648" t="s">
        <v>199</v>
      </c>
      <c r="B9648" t="s">
        <v>967</v>
      </c>
      <c r="C9648">
        <v>2008</v>
      </c>
      <c r="D9648" t="s">
        <v>31</v>
      </c>
      <c r="E9648" t="s">
        <v>35</v>
      </c>
      <c r="F9648" t="s">
        <v>32</v>
      </c>
      <c r="G9648" t="s">
        <v>111</v>
      </c>
      <c r="H9648" t="s">
        <v>68</v>
      </c>
      <c r="I9648" t="s">
        <v>37</v>
      </c>
      <c r="J9648">
        <v>4</v>
      </c>
      <c r="K9648">
        <v>6</v>
      </c>
      <c r="L9648">
        <v>260</v>
      </c>
      <c r="M9648">
        <v>24</v>
      </c>
      <c r="N9648">
        <v>16</v>
      </c>
      <c r="O9648">
        <v>5657</v>
      </c>
      <c r="P9648">
        <v>27030</v>
      </c>
      <c r="Q9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0.174625705462</v>
      </c>
    </row>
    <row r="9649" spans="1:17" x14ac:dyDescent="0.25">
      <c r="A9649" t="s">
        <v>199</v>
      </c>
      <c r="B9649" t="s">
        <v>967</v>
      </c>
      <c r="C9649">
        <v>2008</v>
      </c>
      <c r="D9649" t="s">
        <v>31</v>
      </c>
      <c r="E9649" t="s">
        <v>35</v>
      </c>
      <c r="F9649" t="s">
        <v>36</v>
      </c>
      <c r="G9649" t="s">
        <v>111</v>
      </c>
      <c r="H9649" t="s">
        <v>68</v>
      </c>
      <c r="I9649" t="s">
        <v>37</v>
      </c>
      <c r="J9649">
        <v>4</v>
      </c>
      <c r="K9649">
        <v>6</v>
      </c>
      <c r="L9649">
        <v>260</v>
      </c>
      <c r="M9649">
        <v>22</v>
      </c>
      <c r="N9649">
        <v>15</v>
      </c>
      <c r="O9649">
        <v>5657</v>
      </c>
      <c r="P9649">
        <v>32600</v>
      </c>
      <c r="Q9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109.074608003415</v>
      </c>
    </row>
    <row r="9650" spans="1:17" x14ac:dyDescent="0.25">
      <c r="A9650" t="s">
        <v>199</v>
      </c>
      <c r="B9650" t="s">
        <v>967</v>
      </c>
      <c r="C9650">
        <v>2008</v>
      </c>
      <c r="D9650" t="s">
        <v>31</v>
      </c>
      <c r="E9650" t="s">
        <v>35</v>
      </c>
      <c r="F9650" t="s">
        <v>32</v>
      </c>
      <c r="G9650" t="s">
        <v>111</v>
      </c>
      <c r="H9650" t="s">
        <v>68</v>
      </c>
      <c r="I9650" t="s">
        <v>37</v>
      </c>
      <c r="J9650">
        <v>4</v>
      </c>
      <c r="K9650">
        <v>6</v>
      </c>
      <c r="L9650">
        <v>260</v>
      </c>
      <c r="M9650">
        <v>24</v>
      </c>
      <c r="N9650">
        <v>16</v>
      </c>
      <c r="O9650">
        <v>5657</v>
      </c>
      <c r="P9650">
        <v>30750</v>
      </c>
      <c r="Q9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0.174625705462</v>
      </c>
    </row>
    <row r="9651" spans="1:17" x14ac:dyDescent="0.25">
      <c r="A9651" t="s">
        <v>199</v>
      </c>
      <c r="B9651" t="s">
        <v>967</v>
      </c>
      <c r="C9651">
        <v>2009</v>
      </c>
      <c r="D9651" t="s">
        <v>31</v>
      </c>
      <c r="E9651" t="s">
        <v>35</v>
      </c>
      <c r="F9651" t="s">
        <v>32</v>
      </c>
      <c r="G9651" t="s">
        <v>111</v>
      </c>
      <c r="H9651" t="s">
        <v>68</v>
      </c>
      <c r="I9651" t="s">
        <v>37</v>
      </c>
      <c r="J9651">
        <v>4</v>
      </c>
      <c r="K9651">
        <v>6</v>
      </c>
      <c r="L9651">
        <v>263</v>
      </c>
      <c r="M9651">
        <v>24</v>
      </c>
      <c r="N9651">
        <v>17</v>
      </c>
      <c r="O9651">
        <v>5657</v>
      </c>
      <c r="P9651">
        <v>32325</v>
      </c>
      <c r="Q9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62.4022522628</v>
      </c>
    </row>
    <row r="9652" spans="1:17" x14ac:dyDescent="0.25">
      <c r="A9652" t="s">
        <v>199</v>
      </c>
      <c r="B9652" t="s">
        <v>967</v>
      </c>
      <c r="C9652">
        <v>2009</v>
      </c>
      <c r="D9652" t="s">
        <v>31</v>
      </c>
      <c r="E9652" t="s">
        <v>35</v>
      </c>
      <c r="F9652" t="s">
        <v>36</v>
      </c>
      <c r="G9652" t="s">
        <v>111</v>
      </c>
      <c r="H9652" t="s">
        <v>68</v>
      </c>
      <c r="I9652" t="s">
        <v>37</v>
      </c>
      <c r="J9652">
        <v>4</v>
      </c>
      <c r="K9652">
        <v>6</v>
      </c>
      <c r="L9652">
        <v>263</v>
      </c>
      <c r="M9652">
        <v>22</v>
      </c>
      <c r="N9652">
        <v>15</v>
      </c>
      <c r="O9652">
        <v>5657</v>
      </c>
      <c r="P9652">
        <v>33180</v>
      </c>
      <c r="Q9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54.121481530427</v>
      </c>
    </row>
    <row r="9653" spans="1:17" x14ac:dyDescent="0.25">
      <c r="A9653" t="s">
        <v>199</v>
      </c>
      <c r="B9653" t="s">
        <v>967</v>
      </c>
      <c r="C9653">
        <v>2009</v>
      </c>
      <c r="D9653" t="s">
        <v>31</v>
      </c>
      <c r="E9653" t="s">
        <v>35</v>
      </c>
      <c r="F9653" t="s">
        <v>36</v>
      </c>
      <c r="G9653" t="s">
        <v>111</v>
      </c>
      <c r="H9653" t="s">
        <v>68</v>
      </c>
      <c r="I9653" t="s">
        <v>37</v>
      </c>
      <c r="J9653">
        <v>4</v>
      </c>
      <c r="K9653">
        <v>6</v>
      </c>
      <c r="L9653">
        <v>263</v>
      </c>
      <c r="M9653">
        <v>22</v>
      </c>
      <c r="N9653">
        <v>15</v>
      </c>
      <c r="O9653">
        <v>5657</v>
      </c>
      <c r="P9653">
        <v>34175</v>
      </c>
      <c r="Q9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54.121481530427</v>
      </c>
    </row>
    <row r="9654" spans="1:17" x14ac:dyDescent="0.25">
      <c r="A9654" t="s">
        <v>199</v>
      </c>
      <c r="B9654" t="s">
        <v>967</v>
      </c>
      <c r="C9654">
        <v>2009</v>
      </c>
      <c r="D9654" t="s">
        <v>31</v>
      </c>
      <c r="E9654" t="s">
        <v>35</v>
      </c>
      <c r="F9654" t="s">
        <v>32</v>
      </c>
      <c r="G9654" t="s">
        <v>111</v>
      </c>
      <c r="H9654" t="s">
        <v>68</v>
      </c>
      <c r="I9654" t="s">
        <v>37</v>
      </c>
      <c r="J9654">
        <v>4</v>
      </c>
      <c r="K9654">
        <v>6</v>
      </c>
      <c r="L9654">
        <v>263</v>
      </c>
      <c r="M9654">
        <v>24</v>
      </c>
      <c r="N9654">
        <v>17</v>
      </c>
      <c r="O9654">
        <v>5657</v>
      </c>
      <c r="P9654">
        <v>31330</v>
      </c>
      <c r="Q9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62.4022522628</v>
      </c>
    </row>
    <row r="9655" spans="1:17" x14ac:dyDescent="0.25">
      <c r="A9655" t="s">
        <v>199</v>
      </c>
      <c r="B9655" t="s">
        <v>967</v>
      </c>
      <c r="C9655">
        <v>2009</v>
      </c>
      <c r="D9655" t="s">
        <v>31</v>
      </c>
      <c r="E9655" t="s">
        <v>35</v>
      </c>
      <c r="F9655" t="s">
        <v>36</v>
      </c>
      <c r="G9655" t="s">
        <v>111</v>
      </c>
      <c r="H9655" t="s">
        <v>68</v>
      </c>
      <c r="I9655" t="s">
        <v>37</v>
      </c>
      <c r="J9655">
        <v>4</v>
      </c>
      <c r="K9655">
        <v>6</v>
      </c>
      <c r="L9655">
        <v>263</v>
      </c>
      <c r="M9655">
        <v>22</v>
      </c>
      <c r="N9655">
        <v>15</v>
      </c>
      <c r="O9655">
        <v>5657</v>
      </c>
      <c r="P9655">
        <v>30120</v>
      </c>
      <c r="Q9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54.121481530427</v>
      </c>
    </row>
    <row r="9656" spans="1:17" x14ac:dyDescent="0.25">
      <c r="A9656" t="s">
        <v>199</v>
      </c>
      <c r="B9656" t="s">
        <v>967</v>
      </c>
      <c r="C9656">
        <v>2009</v>
      </c>
      <c r="D9656" t="s">
        <v>31</v>
      </c>
      <c r="E9656" t="s">
        <v>35</v>
      </c>
      <c r="F9656" t="s">
        <v>32</v>
      </c>
      <c r="G9656" t="s">
        <v>111</v>
      </c>
      <c r="H9656" t="s">
        <v>68</v>
      </c>
      <c r="I9656" t="s">
        <v>37</v>
      </c>
      <c r="J9656">
        <v>4</v>
      </c>
      <c r="K9656">
        <v>6</v>
      </c>
      <c r="L9656">
        <v>263</v>
      </c>
      <c r="M9656">
        <v>24</v>
      </c>
      <c r="N9656">
        <v>17</v>
      </c>
      <c r="O9656">
        <v>5657</v>
      </c>
      <c r="P9656">
        <v>28270</v>
      </c>
      <c r="Q9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62.4022522628</v>
      </c>
    </row>
    <row r="9657" spans="1:17" x14ac:dyDescent="0.25">
      <c r="A9657" t="s">
        <v>199</v>
      </c>
      <c r="B9657" t="s">
        <v>968</v>
      </c>
      <c r="C9657">
        <v>2015</v>
      </c>
      <c r="D9657" t="s">
        <v>47</v>
      </c>
      <c r="E9657" t="s">
        <v>35</v>
      </c>
      <c r="F9657" t="s">
        <v>32</v>
      </c>
      <c r="G9657" t="s">
        <v>49</v>
      </c>
      <c r="H9657" t="s">
        <v>68</v>
      </c>
      <c r="I9657" t="s">
        <v>34</v>
      </c>
      <c r="J9657">
        <v>4</v>
      </c>
      <c r="K9657">
        <v>6</v>
      </c>
      <c r="L9657">
        <v>288</v>
      </c>
      <c r="M9657">
        <v>29</v>
      </c>
      <c r="N9657">
        <v>19</v>
      </c>
      <c r="O9657">
        <v>5657</v>
      </c>
      <c r="P9657">
        <v>29485</v>
      </c>
      <c r="Q9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96.952532727846</v>
      </c>
    </row>
    <row r="9658" spans="1:17" x14ac:dyDescent="0.25">
      <c r="A9658" t="s">
        <v>199</v>
      </c>
      <c r="B9658" t="s">
        <v>968</v>
      </c>
      <c r="C9658">
        <v>2015</v>
      </c>
      <c r="D9658" t="s">
        <v>47</v>
      </c>
      <c r="E9658" t="s">
        <v>35</v>
      </c>
      <c r="F9658" t="s">
        <v>32</v>
      </c>
      <c r="G9658" t="s">
        <v>48</v>
      </c>
      <c r="H9658" t="s">
        <v>68</v>
      </c>
      <c r="I9658" t="s">
        <v>34</v>
      </c>
      <c r="J9658">
        <v>4</v>
      </c>
      <c r="K9658">
        <v>6</v>
      </c>
      <c r="L9658">
        <v>288</v>
      </c>
      <c r="M9658">
        <v>29</v>
      </c>
      <c r="N9658">
        <v>19</v>
      </c>
      <c r="O9658">
        <v>5657</v>
      </c>
      <c r="P9658">
        <v>27055</v>
      </c>
      <c r="Q9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96.952532727846</v>
      </c>
    </row>
    <row r="9659" spans="1:17" x14ac:dyDescent="0.25">
      <c r="A9659" t="s">
        <v>199</v>
      </c>
      <c r="B9659" t="s">
        <v>968</v>
      </c>
      <c r="C9659">
        <v>2015</v>
      </c>
      <c r="D9659" t="s">
        <v>40</v>
      </c>
      <c r="E9659" t="s">
        <v>35</v>
      </c>
      <c r="F9659" t="s">
        <v>36</v>
      </c>
      <c r="G9659" t="s">
        <v>81</v>
      </c>
      <c r="H9659" t="s">
        <v>68</v>
      </c>
      <c r="I9659" t="s">
        <v>34</v>
      </c>
      <c r="J9659">
        <v>4</v>
      </c>
      <c r="K9659">
        <v>6</v>
      </c>
      <c r="L9659">
        <v>365</v>
      </c>
      <c r="M9659">
        <v>25</v>
      </c>
      <c r="N9659">
        <v>17</v>
      </c>
      <c r="O9659">
        <v>5657</v>
      </c>
      <c r="P9659">
        <v>40220</v>
      </c>
      <c r="Q9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10.955584517003</v>
      </c>
    </row>
    <row r="9660" spans="1:17" x14ac:dyDescent="0.25">
      <c r="A9660" t="s">
        <v>199</v>
      </c>
      <c r="B9660" t="s">
        <v>968</v>
      </c>
      <c r="C9660">
        <v>2015</v>
      </c>
      <c r="D9660" t="s">
        <v>47</v>
      </c>
      <c r="E9660" t="s">
        <v>35</v>
      </c>
      <c r="F9660" t="s">
        <v>36</v>
      </c>
      <c r="G9660" t="s">
        <v>49</v>
      </c>
      <c r="H9660" t="s">
        <v>68</v>
      </c>
      <c r="I9660" t="s">
        <v>34</v>
      </c>
      <c r="J9660">
        <v>4</v>
      </c>
      <c r="K9660">
        <v>6</v>
      </c>
      <c r="L9660">
        <v>288</v>
      </c>
      <c r="M9660">
        <v>26</v>
      </c>
      <c r="N9660">
        <v>18</v>
      </c>
      <c r="O9660">
        <v>5657</v>
      </c>
      <c r="P9660">
        <v>31335</v>
      </c>
      <c r="Q9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08.892882689936</v>
      </c>
    </row>
    <row r="9661" spans="1:17" x14ac:dyDescent="0.25">
      <c r="A9661" t="s">
        <v>199</v>
      </c>
      <c r="B9661" t="s">
        <v>968</v>
      </c>
      <c r="C9661">
        <v>2015</v>
      </c>
      <c r="D9661" t="s">
        <v>47</v>
      </c>
      <c r="E9661" t="s">
        <v>35</v>
      </c>
      <c r="F9661" t="s">
        <v>36</v>
      </c>
      <c r="G9661" t="s">
        <v>49</v>
      </c>
      <c r="H9661" t="s">
        <v>68</v>
      </c>
      <c r="I9661" t="s">
        <v>34</v>
      </c>
      <c r="J9661">
        <v>4</v>
      </c>
      <c r="K9661">
        <v>6</v>
      </c>
      <c r="L9661">
        <v>288</v>
      </c>
      <c r="M9661">
        <v>26</v>
      </c>
      <c r="N9661">
        <v>18</v>
      </c>
      <c r="O9661">
        <v>5657</v>
      </c>
      <c r="P9661">
        <v>36255</v>
      </c>
      <c r="Q9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08.892882689936</v>
      </c>
    </row>
    <row r="9662" spans="1:17" x14ac:dyDescent="0.25">
      <c r="A9662" t="s">
        <v>199</v>
      </c>
      <c r="B9662" t="s">
        <v>968</v>
      </c>
      <c r="C9662">
        <v>2015</v>
      </c>
      <c r="D9662" t="s">
        <v>47</v>
      </c>
      <c r="E9662" t="s">
        <v>35</v>
      </c>
      <c r="F9662" t="s">
        <v>32</v>
      </c>
      <c r="G9662" t="s">
        <v>49</v>
      </c>
      <c r="H9662" t="s">
        <v>68</v>
      </c>
      <c r="I9662" t="s">
        <v>34</v>
      </c>
      <c r="J9662">
        <v>4</v>
      </c>
      <c r="K9662">
        <v>6</v>
      </c>
      <c r="L9662">
        <v>288</v>
      </c>
      <c r="M9662">
        <v>29</v>
      </c>
      <c r="N9662">
        <v>19</v>
      </c>
      <c r="O9662">
        <v>5657</v>
      </c>
      <c r="P9662">
        <v>34405</v>
      </c>
      <c r="Q9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96.952532727846</v>
      </c>
    </row>
    <row r="9663" spans="1:17" x14ac:dyDescent="0.25">
      <c r="A9663" t="s">
        <v>199</v>
      </c>
      <c r="B9663" t="s">
        <v>968</v>
      </c>
      <c r="C9663">
        <v>2016</v>
      </c>
      <c r="D9663" t="s">
        <v>47</v>
      </c>
      <c r="E9663" t="s">
        <v>35</v>
      </c>
      <c r="F9663" t="s">
        <v>32</v>
      </c>
      <c r="G9663" t="s">
        <v>49</v>
      </c>
      <c r="H9663" t="s">
        <v>68</v>
      </c>
      <c r="I9663" t="s">
        <v>34</v>
      </c>
      <c r="J9663">
        <v>4</v>
      </c>
      <c r="K9663">
        <v>6</v>
      </c>
      <c r="L9663">
        <v>288</v>
      </c>
      <c r="M9663">
        <v>27</v>
      </c>
      <c r="N9663">
        <v>18</v>
      </c>
      <c r="O9663">
        <v>5657</v>
      </c>
      <c r="P9663">
        <v>29540</v>
      </c>
      <c r="Q9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5.852515025799</v>
      </c>
    </row>
    <row r="9664" spans="1:17" x14ac:dyDescent="0.25">
      <c r="A9664" t="s">
        <v>199</v>
      </c>
      <c r="B9664" t="s">
        <v>968</v>
      </c>
      <c r="C9664">
        <v>2016</v>
      </c>
      <c r="D9664" t="s">
        <v>47</v>
      </c>
      <c r="E9664" t="s">
        <v>35</v>
      </c>
      <c r="F9664" t="s">
        <v>32</v>
      </c>
      <c r="G9664" t="s">
        <v>49</v>
      </c>
      <c r="H9664" t="s">
        <v>68</v>
      </c>
      <c r="I9664" t="s">
        <v>34</v>
      </c>
      <c r="J9664">
        <v>4</v>
      </c>
      <c r="K9664">
        <v>6</v>
      </c>
      <c r="L9664">
        <v>288</v>
      </c>
      <c r="M9664">
        <v>27</v>
      </c>
      <c r="N9664">
        <v>18</v>
      </c>
      <c r="O9664">
        <v>5657</v>
      </c>
      <c r="P9664">
        <v>34460</v>
      </c>
      <c r="Q9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5.852515025799</v>
      </c>
    </row>
    <row r="9665" spans="1:17" x14ac:dyDescent="0.25">
      <c r="A9665" t="s">
        <v>199</v>
      </c>
      <c r="B9665" t="s">
        <v>968</v>
      </c>
      <c r="C9665">
        <v>2016</v>
      </c>
      <c r="D9665" t="s">
        <v>47</v>
      </c>
      <c r="E9665" t="s">
        <v>35</v>
      </c>
      <c r="F9665" t="s">
        <v>32</v>
      </c>
      <c r="G9665" t="s">
        <v>48</v>
      </c>
      <c r="H9665" t="s">
        <v>68</v>
      </c>
      <c r="I9665" t="s">
        <v>34</v>
      </c>
      <c r="J9665">
        <v>4</v>
      </c>
      <c r="K9665">
        <v>6</v>
      </c>
      <c r="L9665">
        <v>288</v>
      </c>
      <c r="M9665">
        <v>27</v>
      </c>
      <c r="N9665">
        <v>18</v>
      </c>
      <c r="O9665">
        <v>5657</v>
      </c>
      <c r="P9665">
        <v>27110</v>
      </c>
      <c r="Q9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5.852515025799</v>
      </c>
    </row>
    <row r="9666" spans="1:17" x14ac:dyDescent="0.25">
      <c r="A9666" t="s">
        <v>199</v>
      </c>
      <c r="B9666" t="s">
        <v>968</v>
      </c>
      <c r="C9666">
        <v>2016</v>
      </c>
      <c r="D9666" t="s">
        <v>47</v>
      </c>
      <c r="E9666" t="s">
        <v>35</v>
      </c>
      <c r="F9666" t="s">
        <v>36</v>
      </c>
      <c r="G9666" t="s">
        <v>49</v>
      </c>
      <c r="H9666" t="s">
        <v>68</v>
      </c>
      <c r="I9666" t="s">
        <v>34</v>
      </c>
      <c r="J9666">
        <v>4</v>
      </c>
      <c r="K9666">
        <v>6</v>
      </c>
      <c r="L9666">
        <v>288</v>
      </c>
      <c r="M9666">
        <v>24</v>
      </c>
      <c r="N9666">
        <v>17</v>
      </c>
      <c r="O9666">
        <v>5657</v>
      </c>
      <c r="P9666">
        <v>31390</v>
      </c>
      <c r="Q9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37.792864987881</v>
      </c>
    </row>
    <row r="9667" spans="1:17" x14ac:dyDescent="0.25">
      <c r="A9667" t="s">
        <v>199</v>
      </c>
      <c r="B9667" t="s">
        <v>968</v>
      </c>
      <c r="C9667">
        <v>2016</v>
      </c>
      <c r="D9667" t="s">
        <v>40</v>
      </c>
      <c r="E9667" t="s">
        <v>35</v>
      </c>
      <c r="F9667" t="s">
        <v>36</v>
      </c>
      <c r="G9667" t="s">
        <v>81</v>
      </c>
      <c r="H9667" t="s">
        <v>68</v>
      </c>
      <c r="I9667" t="s">
        <v>34</v>
      </c>
      <c r="J9667">
        <v>4</v>
      </c>
      <c r="K9667">
        <v>6</v>
      </c>
      <c r="L9667">
        <v>365</v>
      </c>
      <c r="M9667">
        <v>24</v>
      </c>
      <c r="N9667">
        <v>16</v>
      </c>
      <c r="O9667">
        <v>5657</v>
      </c>
      <c r="P9667">
        <v>40275</v>
      </c>
      <c r="Q9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56.815199150798</v>
      </c>
    </row>
    <row r="9668" spans="1:17" x14ac:dyDescent="0.25">
      <c r="A9668" t="s">
        <v>199</v>
      </c>
      <c r="B9668" t="s">
        <v>968</v>
      </c>
      <c r="C9668">
        <v>2016</v>
      </c>
      <c r="D9668" t="s">
        <v>47</v>
      </c>
      <c r="E9668" t="s">
        <v>35</v>
      </c>
      <c r="F9668" t="s">
        <v>36</v>
      </c>
      <c r="G9668" t="s">
        <v>49</v>
      </c>
      <c r="H9668" t="s">
        <v>68</v>
      </c>
      <c r="I9668" t="s">
        <v>34</v>
      </c>
      <c r="J9668">
        <v>4</v>
      </c>
      <c r="K9668">
        <v>6</v>
      </c>
      <c r="L9668">
        <v>288</v>
      </c>
      <c r="M9668">
        <v>24</v>
      </c>
      <c r="N9668">
        <v>17</v>
      </c>
      <c r="O9668">
        <v>5657</v>
      </c>
      <c r="P9668">
        <v>36310</v>
      </c>
      <c r="Q9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37.792864987881</v>
      </c>
    </row>
    <row r="9669" spans="1:17" x14ac:dyDescent="0.25">
      <c r="A9669" t="s">
        <v>199</v>
      </c>
      <c r="B9669" t="s">
        <v>968</v>
      </c>
      <c r="C9669">
        <v>2017</v>
      </c>
      <c r="D9669" t="s">
        <v>47</v>
      </c>
      <c r="E9669" t="s">
        <v>35</v>
      </c>
      <c r="F9669" t="s">
        <v>32</v>
      </c>
      <c r="G9669" t="s">
        <v>49</v>
      </c>
      <c r="H9669" t="s">
        <v>68</v>
      </c>
      <c r="I9669" t="s">
        <v>34</v>
      </c>
      <c r="J9669">
        <v>4</v>
      </c>
      <c r="K9669">
        <v>6</v>
      </c>
      <c r="L9669">
        <v>288</v>
      </c>
      <c r="M9669">
        <v>27</v>
      </c>
      <c r="N9669">
        <v>18</v>
      </c>
      <c r="O9669">
        <v>5657</v>
      </c>
      <c r="P9669">
        <v>36855</v>
      </c>
      <c r="Q9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5.852515025799</v>
      </c>
    </row>
    <row r="9670" spans="1:17" x14ac:dyDescent="0.25">
      <c r="A9670" t="s">
        <v>199</v>
      </c>
      <c r="B9670" t="s">
        <v>968</v>
      </c>
      <c r="C9670">
        <v>2017</v>
      </c>
      <c r="D9670" t="s">
        <v>47</v>
      </c>
      <c r="E9670" t="s">
        <v>35</v>
      </c>
      <c r="F9670" t="s">
        <v>32</v>
      </c>
      <c r="G9670" t="s">
        <v>49</v>
      </c>
      <c r="H9670" t="s">
        <v>68</v>
      </c>
      <c r="I9670" t="s">
        <v>34</v>
      </c>
      <c r="J9670">
        <v>4</v>
      </c>
      <c r="K9670">
        <v>6</v>
      </c>
      <c r="L9670">
        <v>288</v>
      </c>
      <c r="M9670">
        <v>27</v>
      </c>
      <c r="N9670">
        <v>18</v>
      </c>
      <c r="O9670">
        <v>5657</v>
      </c>
      <c r="P9670">
        <v>29775</v>
      </c>
      <c r="Q9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5.852515025799</v>
      </c>
    </row>
    <row r="9671" spans="1:17" x14ac:dyDescent="0.25">
      <c r="A9671" t="s">
        <v>199</v>
      </c>
      <c r="B9671" t="s">
        <v>968</v>
      </c>
      <c r="C9671">
        <v>2017</v>
      </c>
      <c r="D9671" t="s">
        <v>40</v>
      </c>
      <c r="E9671" t="s">
        <v>35</v>
      </c>
      <c r="F9671" t="s">
        <v>36</v>
      </c>
      <c r="G9671" t="s">
        <v>81</v>
      </c>
      <c r="H9671" t="s">
        <v>68</v>
      </c>
      <c r="I9671" t="s">
        <v>34</v>
      </c>
      <c r="J9671">
        <v>4</v>
      </c>
      <c r="K9671">
        <v>6</v>
      </c>
      <c r="L9671">
        <v>365</v>
      </c>
      <c r="M9671">
        <v>24</v>
      </c>
      <c r="N9671">
        <v>16</v>
      </c>
      <c r="O9671">
        <v>5657</v>
      </c>
      <c r="P9671">
        <v>42520</v>
      </c>
      <c r="Q9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56.815199150798</v>
      </c>
    </row>
    <row r="9672" spans="1:17" x14ac:dyDescent="0.25">
      <c r="A9672" t="s">
        <v>199</v>
      </c>
      <c r="B9672" t="s">
        <v>968</v>
      </c>
      <c r="C9672">
        <v>2017</v>
      </c>
      <c r="D9672" t="s">
        <v>47</v>
      </c>
      <c r="E9672" t="s">
        <v>35</v>
      </c>
      <c r="F9672" t="s">
        <v>36</v>
      </c>
      <c r="G9672" t="s">
        <v>49</v>
      </c>
      <c r="H9672" t="s">
        <v>68</v>
      </c>
      <c r="I9672" t="s">
        <v>34</v>
      </c>
      <c r="J9672">
        <v>4</v>
      </c>
      <c r="K9672">
        <v>6</v>
      </c>
      <c r="L9672">
        <v>288</v>
      </c>
      <c r="M9672">
        <v>24</v>
      </c>
      <c r="N9672">
        <v>17</v>
      </c>
      <c r="O9672">
        <v>5657</v>
      </c>
      <c r="P9672">
        <v>31625</v>
      </c>
      <c r="Q9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37.792864987881</v>
      </c>
    </row>
    <row r="9673" spans="1:17" x14ac:dyDescent="0.25">
      <c r="A9673" t="s">
        <v>199</v>
      </c>
      <c r="B9673" t="s">
        <v>968</v>
      </c>
      <c r="C9673">
        <v>2017</v>
      </c>
      <c r="D9673" t="s">
        <v>47</v>
      </c>
      <c r="E9673" t="s">
        <v>35</v>
      </c>
      <c r="F9673" t="s">
        <v>36</v>
      </c>
      <c r="G9673" t="s">
        <v>49</v>
      </c>
      <c r="H9673" t="s">
        <v>68</v>
      </c>
      <c r="I9673" t="s">
        <v>34</v>
      </c>
      <c r="J9673">
        <v>4</v>
      </c>
      <c r="K9673">
        <v>6</v>
      </c>
      <c r="L9673">
        <v>288</v>
      </c>
      <c r="M9673">
        <v>24</v>
      </c>
      <c r="N9673">
        <v>17</v>
      </c>
      <c r="O9673">
        <v>5657</v>
      </c>
      <c r="P9673">
        <v>38705</v>
      </c>
      <c r="Q9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37.792864987881</v>
      </c>
    </row>
    <row r="9674" spans="1:17" x14ac:dyDescent="0.25">
      <c r="A9674" t="s">
        <v>199</v>
      </c>
      <c r="B9674" t="s">
        <v>968</v>
      </c>
      <c r="C9674">
        <v>2017</v>
      </c>
      <c r="D9674" t="s">
        <v>47</v>
      </c>
      <c r="E9674" t="s">
        <v>35</v>
      </c>
      <c r="F9674" t="s">
        <v>32</v>
      </c>
      <c r="G9674" t="s">
        <v>48</v>
      </c>
      <c r="H9674" t="s">
        <v>68</v>
      </c>
      <c r="I9674" t="s">
        <v>34</v>
      </c>
      <c r="J9674">
        <v>4</v>
      </c>
      <c r="K9674">
        <v>6</v>
      </c>
      <c r="L9674">
        <v>288</v>
      </c>
      <c r="M9674">
        <v>27</v>
      </c>
      <c r="N9674">
        <v>18</v>
      </c>
      <c r="O9674">
        <v>5657</v>
      </c>
      <c r="P9674">
        <v>27345</v>
      </c>
      <c r="Q9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25.852515025799</v>
      </c>
    </row>
    <row r="9675" spans="1:17" x14ac:dyDescent="0.25">
      <c r="A9675" t="s">
        <v>46</v>
      </c>
      <c r="B9675" t="s">
        <v>969</v>
      </c>
      <c r="C9675">
        <v>1990</v>
      </c>
      <c r="D9675" t="s">
        <v>31</v>
      </c>
      <c r="E9675" t="s">
        <v>35</v>
      </c>
      <c r="F9675" t="s">
        <v>32</v>
      </c>
      <c r="G9675" t="s">
        <v>28</v>
      </c>
      <c r="H9675" t="s">
        <v>22</v>
      </c>
      <c r="I9675" t="s">
        <v>26</v>
      </c>
      <c r="J9675">
        <v>2</v>
      </c>
      <c r="K9675">
        <v>6</v>
      </c>
      <c r="L9675">
        <v>141</v>
      </c>
      <c r="M9675">
        <v>22</v>
      </c>
      <c r="N9675">
        <v>15</v>
      </c>
      <c r="O9675">
        <v>1013</v>
      </c>
      <c r="P9675">
        <v>2000</v>
      </c>
      <c r="Q9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89.397836565202</v>
      </c>
    </row>
    <row r="9676" spans="1:17" x14ac:dyDescent="0.25">
      <c r="A9676" t="s">
        <v>46</v>
      </c>
      <c r="B9676" t="s">
        <v>969</v>
      </c>
      <c r="C9676">
        <v>1990</v>
      </c>
      <c r="D9676" t="s">
        <v>31</v>
      </c>
      <c r="E9676" t="s">
        <v>19</v>
      </c>
      <c r="F9676" t="s">
        <v>32</v>
      </c>
      <c r="G9676" t="s">
        <v>41</v>
      </c>
      <c r="H9676" t="s">
        <v>22</v>
      </c>
      <c r="I9676" t="s">
        <v>26</v>
      </c>
      <c r="J9676">
        <v>2</v>
      </c>
      <c r="K9676">
        <v>4</v>
      </c>
      <c r="L9676">
        <v>200</v>
      </c>
      <c r="M9676">
        <v>23</v>
      </c>
      <c r="N9676">
        <v>16</v>
      </c>
      <c r="O9676">
        <v>1013</v>
      </c>
      <c r="P9676">
        <v>2000</v>
      </c>
      <c r="Q9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43.270354908502</v>
      </c>
    </row>
    <row r="9677" spans="1:17" x14ac:dyDescent="0.25">
      <c r="A9677" t="s">
        <v>46</v>
      </c>
      <c r="B9677" t="s">
        <v>969</v>
      </c>
      <c r="C9677">
        <v>1991</v>
      </c>
      <c r="D9677" t="s">
        <v>31</v>
      </c>
      <c r="E9677" t="s">
        <v>35</v>
      </c>
      <c r="F9677" t="s">
        <v>32</v>
      </c>
      <c r="G9677" t="s">
        <v>28</v>
      </c>
      <c r="H9677" t="s">
        <v>22</v>
      </c>
      <c r="I9677" t="s">
        <v>26</v>
      </c>
      <c r="J9677">
        <v>2</v>
      </c>
      <c r="K9677">
        <v>6</v>
      </c>
      <c r="L9677">
        <v>141</v>
      </c>
      <c r="M9677">
        <v>22</v>
      </c>
      <c r="N9677">
        <v>16</v>
      </c>
      <c r="O9677">
        <v>1013</v>
      </c>
      <c r="P9677">
        <v>2000</v>
      </c>
      <c r="Q9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6.578589595532</v>
      </c>
    </row>
    <row r="9678" spans="1:17" x14ac:dyDescent="0.25">
      <c r="A9678" t="s">
        <v>513</v>
      </c>
      <c r="B9678" t="s">
        <v>970</v>
      </c>
      <c r="C9678">
        <v>2014</v>
      </c>
      <c r="D9678" t="s">
        <v>31</v>
      </c>
      <c r="E9678" t="s">
        <v>19</v>
      </c>
      <c r="F9678" t="s">
        <v>32</v>
      </c>
      <c r="G9678" t="s">
        <v>58</v>
      </c>
      <c r="H9678" t="s">
        <v>22</v>
      </c>
      <c r="I9678" t="s">
        <v>72</v>
      </c>
      <c r="J9678">
        <v>2</v>
      </c>
      <c r="K9678">
        <v>4</v>
      </c>
      <c r="L9678">
        <v>179</v>
      </c>
      <c r="M9678">
        <v>31</v>
      </c>
      <c r="N9678">
        <v>23</v>
      </c>
      <c r="O9678">
        <v>105</v>
      </c>
      <c r="P9678">
        <v>21400</v>
      </c>
      <c r="Q9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79" spans="1:17" x14ac:dyDescent="0.25">
      <c r="A9679" t="s">
        <v>513</v>
      </c>
      <c r="B9679" t="s">
        <v>970</v>
      </c>
      <c r="C9679">
        <v>2014</v>
      </c>
      <c r="D9679" t="s">
        <v>31</v>
      </c>
      <c r="E9679" t="s">
        <v>19</v>
      </c>
      <c r="F9679" t="s">
        <v>32</v>
      </c>
      <c r="G9679" t="s">
        <v>58</v>
      </c>
      <c r="H9679" t="s">
        <v>22</v>
      </c>
      <c r="I9679" t="s">
        <v>72</v>
      </c>
      <c r="J9679">
        <v>2</v>
      </c>
      <c r="K9679">
        <v>4</v>
      </c>
      <c r="L9679">
        <v>179</v>
      </c>
      <c r="M9679">
        <v>31</v>
      </c>
      <c r="N9679">
        <v>23</v>
      </c>
      <c r="O9679">
        <v>105</v>
      </c>
      <c r="P9679">
        <v>21440</v>
      </c>
      <c r="Q9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0" spans="1:17" x14ac:dyDescent="0.25">
      <c r="A9680" t="s">
        <v>513</v>
      </c>
      <c r="B9680" t="s">
        <v>970</v>
      </c>
      <c r="C9680">
        <v>2014</v>
      </c>
      <c r="D9680" t="s">
        <v>31</v>
      </c>
      <c r="E9680" t="s">
        <v>35</v>
      </c>
      <c r="F9680" t="s">
        <v>32</v>
      </c>
      <c r="G9680" t="s">
        <v>58</v>
      </c>
      <c r="H9680" t="s">
        <v>22</v>
      </c>
      <c r="I9680" t="s">
        <v>72</v>
      </c>
      <c r="J9680">
        <v>2</v>
      </c>
      <c r="K9680">
        <v>4</v>
      </c>
      <c r="L9680">
        <v>179</v>
      </c>
      <c r="M9680">
        <v>31</v>
      </c>
      <c r="N9680">
        <v>23</v>
      </c>
      <c r="O9680">
        <v>105</v>
      </c>
      <c r="P9680">
        <v>22440</v>
      </c>
      <c r="Q9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1" spans="1:17" x14ac:dyDescent="0.25">
      <c r="A9681" t="s">
        <v>513</v>
      </c>
      <c r="B9681" t="s">
        <v>970</v>
      </c>
      <c r="C9681">
        <v>2014</v>
      </c>
      <c r="D9681" t="s">
        <v>31</v>
      </c>
      <c r="E9681" t="s">
        <v>35</v>
      </c>
      <c r="F9681" t="s">
        <v>32</v>
      </c>
      <c r="G9681" t="s">
        <v>58</v>
      </c>
      <c r="H9681" t="s">
        <v>22</v>
      </c>
      <c r="I9681" t="s">
        <v>72</v>
      </c>
      <c r="J9681">
        <v>2</v>
      </c>
      <c r="K9681">
        <v>4</v>
      </c>
      <c r="L9681">
        <v>179</v>
      </c>
      <c r="M9681">
        <v>31</v>
      </c>
      <c r="N9681">
        <v>23</v>
      </c>
      <c r="O9681">
        <v>105</v>
      </c>
      <c r="P9681">
        <v>22400</v>
      </c>
      <c r="Q9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2" spans="1:17" x14ac:dyDescent="0.25">
      <c r="A9682" t="s">
        <v>513</v>
      </c>
      <c r="B9682" t="s">
        <v>970</v>
      </c>
      <c r="C9682">
        <v>2014</v>
      </c>
      <c r="D9682" t="s">
        <v>31</v>
      </c>
      <c r="E9682" t="s">
        <v>35</v>
      </c>
      <c r="F9682" t="s">
        <v>32</v>
      </c>
      <c r="G9682" t="s">
        <v>58</v>
      </c>
      <c r="H9682" t="s">
        <v>22</v>
      </c>
      <c r="I9682" t="s">
        <v>72</v>
      </c>
      <c r="J9682">
        <v>2</v>
      </c>
      <c r="K9682">
        <v>4</v>
      </c>
      <c r="L9682">
        <v>179</v>
      </c>
      <c r="M9682">
        <v>31</v>
      </c>
      <c r="N9682">
        <v>23</v>
      </c>
      <c r="O9682">
        <v>105</v>
      </c>
      <c r="P9682">
        <v>20210</v>
      </c>
      <c r="Q9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3" spans="1:17" x14ac:dyDescent="0.25">
      <c r="A9683" t="s">
        <v>513</v>
      </c>
      <c r="B9683" t="s">
        <v>970</v>
      </c>
      <c r="C9683">
        <v>2014</v>
      </c>
      <c r="D9683" t="s">
        <v>31</v>
      </c>
      <c r="E9683" t="s">
        <v>19</v>
      </c>
      <c r="F9683" t="s">
        <v>32</v>
      </c>
      <c r="G9683" t="s">
        <v>58</v>
      </c>
      <c r="H9683" t="s">
        <v>22</v>
      </c>
      <c r="I9683" t="s">
        <v>72</v>
      </c>
      <c r="J9683">
        <v>2</v>
      </c>
      <c r="K9683">
        <v>4</v>
      </c>
      <c r="L9683">
        <v>179</v>
      </c>
      <c r="M9683">
        <v>31</v>
      </c>
      <c r="N9683">
        <v>23</v>
      </c>
      <c r="O9683">
        <v>105</v>
      </c>
      <c r="P9683">
        <v>19210</v>
      </c>
      <c r="Q9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4" spans="1:17" x14ac:dyDescent="0.25">
      <c r="A9684" t="s">
        <v>513</v>
      </c>
      <c r="B9684" t="s">
        <v>970</v>
      </c>
      <c r="C9684">
        <v>2015</v>
      </c>
      <c r="D9684" t="s">
        <v>31</v>
      </c>
      <c r="E9684" t="s">
        <v>19</v>
      </c>
      <c r="F9684" t="s">
        <v>32</v>
      </c>
      <c r="G9684" t="s">
        <v>58</v>
      </c>
      <c r="H9684" t="s">
        <v>22</v>
      </c>
      <c r="I9684" t="s">
        <v>72</v>
      </c>
      <c r="J9684">
        <v>2</v>
      </c>
      <c r="K9684">
        <v>4</v>
      </c>
      <c r="L9684">
        <v>179</v>
      </c>
      <c r="M9684">
        <v>31</v>
      </c>
      <c r="N9684">
        <v>23</v>
      </c>
      <c r="O9684">
        <v>105</v>
      </c>
      <c r="P9684">
        <v>19210</v>
      </c>
      <c r="Q9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5" spans="1:17" x14ac:dyDescent="0.25">
      <c r="A9685" t="s">
        <v>513</v>
      </c>
      <c r="B9685" t="s">
        <v>970</v>
      </c>
      <c r="C9685">
        <v>2015</v>
      </c>
      <c r="D9685" t="s">
        <v>31</v>
      </c>
      <c r="E9685" t="s">
        <v>35</v>
      </c>
      <c r="F9685" t="s">
        <v>32</v>
      </c>
      <c r="G9685" t="s">
        <v>58</v>
      </c>
      <c r="H9685" t="s">
        <v>22</v>
      </c>
      <c r="I9685" t="s">
        <v>72</v>
      </c>
      <c r="J9685">
        <v>2</v>
      </c>
      <c r="K9685">
        <v>4</v>
      </c>
      <c r="L9685">
        <v>179</v>
      </c>
      <c r="M9685">
        <v>31</v>
      </c>
      <c r="N9685">
        <v>23</v>
      </c>
      <c r="O9685">
        <v>105</v>
      </c>
      <c r="P9685">
        <v>20360</v>
      </c>
      <c r="Q9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6" spans="1:17" x14ac:dyDescent="0.25">
      <c r="A9686" t="s">
        <v>513</v>
      </c>
      <c r="B9686" t="s">
        <v>970</v>
      </c>
      <c r="C9686">
        <v>2015</v>
      </c>
      <c r="D9686" t="s">
        <v>31</v>
      </c>
      <c r="E9686" t="s">
        <v>35</v>
      </c>
      <c r="F9686" t="s">
        <v>32</v>
      </c>
      <c r="G9686" t="s">
        <v>58</v>
      </c>
      <c r="H9686" t="s">
        <v>22</v>
      </c>
      <c r="I9686" t="s">
        <v>72</v>
      </c>
      <c r="J9686">
        <v>2</v>
      </c>
      <c r="K9686">
        <v>4</v>
      </c>
      <c r="L9686">
        <v>179</v>
      </c>
      <c r="M9686">
        <v>31</v>
      </c>
      <c r="N9686">
        <v>23</v>
      </c>
      <c r="O9686">
        <v>105</v>
      </c>
      <c r="P9686">
        <v>24340</v>
      </c>
      <c r="Q9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7" spans="1:17" x14ac:dyDescent="0.25">
      <c r="A9687" t="s">
        <v>513</v>
      </c>
      <c r="B9687" t="s">
        <v>970</v>
      </c>
      <c r="C9687">
        <v>2015</v>
      </c>
      <c r="D9687" t="s">
        <v>31</v>
      </c>
      <c r="E9687" t="s">
        <v>19</v>
      </c>
      <c r="F9687" t="s">
        <v>32</v>
      </c>
      <c r="G9687" t="s">
        <v>58</v>
      </c>
      <c r="H9687" t="s">
        <v>22</v>
      </c>
      <c r="I9687" t="s">
        <v>72</v>
      </c>
      <c r="J9687">
        <v>2</v>
      </c>
      <c r="K9687">
        <v>4</v>
      </c>
      <c r="L9687">
        <v>179</v>
      </c>
      <c r="M9687">
        <v>31</v>
      </c>
      <c r="N9687">
        <v>23</v>
      </c>
      <c r="O9687">
        <v>105</v>
      </c>
      <c r="P9687">
        <v>23190</v>
      </c>
      <c r="Q9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8" spans="1:17" x14ac:dyDescent="0.25">
      <c r="A9688" t="s">
        <v>513</v>
      </c>
      <c r="B9688" t="s">
        <v>970</v>
      </c>
      <c r="C9688">
        <v>2016</v>
      </c>
      <c r="D9688" t="s">
        <v>31</v>
      </c>
      <c r="E9688" t="s">
        <v>19</v>
      </c>
      <c r="F9688" t="s">
        <v>32</v>
      </c>
      <c r="G9688" t="s">
        <v>58</v>
      </c>
      <c r="H9688" t="s">
        <v>22</v>
      </c>
      <c r="I9688" t="s">
        <v>72</v>
      </c>
      <c r="J9688">
        <v>2</v>
      </c>
      <c r="K9688">
        <v>4</v>
      </c>
      <c r="L9688">
        <v>179</v>
      </c>
      <c r="M9688">
        <v>31</v>
      </c>
      <c r="N9688">
        <v>23</v>
      </c>
      <c r="O9688">
        <v>105</v>
      </c>
      <c r="P9688">
        <v>19385</v>
      </c>
      <c r="Q9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89" spans="1:17" x14ac:dyDescent="0.25">
      <c r="A9689" t="s">
        <v>513</v>
      </c>
      <c r="B9689" t="s">
        <v>970</v>
      </c>
      <c r="C9689">
        <v>2016</v>
      </c>
      <c r="D9689" t="s">
        <v>31</v>
      </c>
      <c r="E9689" t="s">
        <v>19</v>
      </c>
      <c r="F9689" t="s">
        <v>32</v>
      </c>
      <c r="G9689" t="s">
        <v>58</v>
      </c>
      <c r="H9689" t="s">
        <v>22</v>
      </c>
      <c r="I9689" t="s">
        <v>72</v>
      </c>
      <c r="J9689">
        <v>2</v>
      </c>
      <c r="K9689">
        <v>4</v>
      </c>
      <c r="L9689">
        <v>179</v>
      </c>
      <c r="M9689">
        <v>31</v>
      </c>
      <c r="N9689">
        <v>23</v>
      </c>
      <c r="O9689">
        <v>105</v>
      </c>
      <c r="P9689">
        <v>23190</v>
      </c>
      <c r="Q9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90" spans="1:17" x14ac:dyDescent="0.25">
      <c r="A9690" t="s">
        <v>513</v>
      </c>
      <c r="B9690" t="s">
        <v>970</v>
      </c>
      <c r="C9690">
        <v>2016</v>
      </c>
      <c r="D9690" t="s">
        <v>31</v>
      </c>
      <c r="E9690" t="s">
        <v>35</v>
      </c>
      <c r="F9690" t="s">
        <v>32</v>
      </c>
      <c r="G9690" t="s">
        <v>58</v>
      </c>
      <c r="H9690" t="s">
        <v>22</v>
      </c>
      <c r="I9690" t="s">
        <v>72</v>
      </c>
      <c r="J9690">
        <v>2</v>
      </c>
      <c r="K9690">
        <v>4</v>
      </c>
      <c r="L9690">
        <v>179</v>
      </c>
      <c r="M9690">
        <v>31</v>
      </c>
      <c r="N9690">
        <v>23</v>
      </c>
      <c r="O9690">
        <v>105</v>
      </c>
      <c r="P9690">
        <v>24340</v>
      </c>
      <c r="Q9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91" spans="1:17" x14ac:dyDescent="0.25">
      <c r="A9691" t="s">
        <v>513</v>
      </c>
      <c r="B9691" t="s">
        <v>970</v>
      </c>
      <c r="C9691">
        <v>2016</v>
      </c>
      <c r="D9691" t="s">
        <v>31</v>
      </c>
      <c r="E9691" t="s">
        <v>35</v>
      </c>
      <c r="F9691" t="s">
        <v>32</v>
      </c>
      <c r="G9691" t="s">
        <v>58</v>
      </c>
      <c r="H9691" t="s">
        <v>22</v>
      </c>
      <c r="I9691" t="s">
        <v>72</v>
      </c>
      <c r="J9691">
        <v>2</v>
      </c>
      <c r="K9691">
        <v>4</v>
      </c>
      <c r="L9691">
        <v>179</v>
      </c>
      <c r="M9691">
        <v>31</v>
      </c>
      <c r="N9691">
        <v>23</v>
      </c>
      <c r="O9691">
        <v>105</v>
      </c>
      <c r="P9691">
        <v>20535</v>
      </c>
      <c r="Q9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85.967147975105</v>
      </c>
    </row>
    <row r="9692" spans="1:17" x14ac:dyDescent="0.25">
      <c r="A9692" t="s">
        <v>199</v>
      </c>
      <c r="B9692" t="s">
        <v>971</v>
      </c>
      <c r="C9692">
        <v>1992</v>
      </c>
      <c r="D9692" t="s">
        <v>31</v>
      </c>
      <c r="E9692" t="s">
        <v>19</v>
      </c>
      <c r="F9692" t="s">
        <v>32</v>
      </c>
      <c r="G9692" t="s">
        <v>52</v>
      </c>
      <c r="H9692" t="s">
        <v>22</v>
      </c>
      <c r="I9692" t="s">
        <v>34</v>
      </c>
      <c r="J9692">
        <v>4</v>
      </c>
      <c r="K9692">
        <v>4</v>
      </c>
      <c r="L9692">
        <v>96</v>
      </c>
      <c r="M9692">
        <v>30</v>
      </c>
      <c r="N9692">
        <v>21</v>
      </c>
      <c r="O9692">
        <v>5657</v>
      </c>
      <c r="P9692">
        <v>2000</v>
      </c>
      <c r="Q9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680.915947658359</v>
      </c>
    </row>
    <row r="9693" spans="1:17" x14ac:dyDescent="0.25">
      <c r="A9693" t="s">
        <v>199</v>
      </c>
      <c r="B9693" t="s">
        <v>971</v>
      </c>
      <c r="C9693">
        <v>1992</v>
      </c>
      <c r="D9693" t="s">
        <v>31</v>
      </c>
      <c r="E9693" t="s">
        <v>19</v>
      </c>
      <c r="F9693" t="s">
        <v>32</v>
      </c>
      <c r="G9693" t="s">
        <v>52</v>
      </c>
      <c r="H9693" t="s">
        <v>22</v>
      </c>
      <c r="I9693" t="s">
        <v>23</v>
      </c>
      <c r="J9693">
        <v>2</v>
      </c>
      <c r="K9693">
        <v>6</v>
      </c>
      <c r="L9693">
        <v>140</v>
      </c>
      <c r="M9693">
        <v>26</v>
      </c>
      <c r="N9693">
        <v>19</v>
      </c>
      <c r="O9693">
        <v>5657</v>
      </c>
      <c r="P9693">
        <v>2000</v>
      </c>
      <c r="Q9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8.35400510082764</v>
      </c>
    </row>
    <row r="9694" spans="1:17" x14ac:dyDescent="0.25">
      <c r="A9694" t="s">
        <v>199</v>
      </c>
      <c r="B9694" t="s">
        <v>971</v>
      </c>
      <c r="C9694">
        <v>1992</v>
      </c>
      <c r="D9694" t="s">
        <v>31</v>
      </c>
      <c r="E9694" t="s">
        <v>19</v>
      </c>
      <c r="F9694" t="s">
        <v>32</v>
      </c>
      <c r="G9694" t="s">
        <v>52</v>
      </c>
      <c r="H9694" t="s">
        <v>22</v>
      </c>
      <c r="I9694" t="s">
        <v>23</v>
      </c>
      <c r="J9694">
        <v>2</v>
      </c>
      <c r="K9694">
        <v>4</v>
      </c>
      <c r="L9694">
        <v>96</v>
      </c>
      <c r="M9694">
        <v>30</v>
      </c>
      <c r="N9694">
        <v>21</v>
      </c>
      <c r="O9694">
        <v>5657</v>
      </c>
      <c r="P9694">
        <v>2000</v>
      </c>
      <c r="Q9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286.323150945303</v>
      </c>
    </row>
    <row r="9695" spans="1:17" x14ac:dyDescent="0.25">
      <c r="A9695" t="s">
        <v>199</v>
      </c>
      <c r="B9695" t="s">
        <v>971</v>
      </c>
      <c r="C9695">
        <v>1992</v>
      </c>
      <c r="D9695" t="s">
        <v>31</v>
      </c>
      <c r="E9695" t="s">
        <v>19</v>
      </c>
      <c r="F9695" t="s">
        <v>32</v>
      </c>
      <c r="G9695" t="s">
        <v>52</v>
      </c>
      <c r="H9695" t="s">
        <v>22</v>
      </c>
      <c r="I9695" t="s">
        <v>34</v>
      </c>
      <c r="J9695">
        <v>4</v>
      </c>
      <c r="K9695">
        <v>6</v>
      </c>
      <c r="L9695">
        <v>140</v>
      </c>
      <c r="M9695">
        <v>26</v>
      </c>
      <c r="N9695">
        <v>19</v>
      </c>
      <c r="O9695">
        <v>5657</v>
      </c>
      <c r="P9695">
        <v>2000</v>
      </c>
      <c r="Q9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076.2387916122279</v>
      </c>
    </row>
    <row r="9696" spans="1:17" x14ac:dyDescent="0.25">
      <c r="A9696" t="s">
        <v>199</v>
      </c>
      <c r="B9696" t="s">
        <v>971</v>
      </c>
      <c r="C9696">
        <v>1993</v>
      </c>
      <c r="D9696" t="s">
        <v>31</v>
      </c>
      <c r="E9696" t="s">
        <v>19</v>
      </c>
      <c r="F9696" t="s">
        <v>32</v>
      </c>
      <c r="G9696" t="s">
        <v>52</v>
      </c>
      <c r="H9696" t="s">
        <v>22</v>
      </c>
      <c r="I9696" t="s">
        <v>23</v>
      </c>
      <c r="J9696">
        <v>2</v>
      </c>
      <c r="K9696">
        <v>4</v>
      </c>
      <c r="L9696">
        <v>96</v>
      </c>
      <c r="M9696">
        <v>30</v>
      </c>
      <c r="N9696">
        <v>21</v>
      </c>
      <c r="O9696">
        <v>5657</v>
      </c>
      <c r="P9696">
        <v>2000</v>
      </c>
      <c r="Q9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286.323150945303</v>
      </c>
    </row>
    <row r="9697" spans="1:17" x14ac:dyDescent="0.25">
      <c r="A9697" t="s">
        <v>199</v>
      </c>
      <c r="B9697" t="s">
        <v>971</v>
      </c>
      <c r="C9697">
        <v>1993</v>
      </c>
      <c r="D9697" t="s">
        <v>31</v>
      </c>
      <c r="E9697" t="s">
        <v>19</v>
      </c>
      <c r="F9697" t="s">
        <v>32</v>
      </c>
      <c r="G9697" t="s">
        <v>52</v>
      </c>
      <c r="H9697" t="s">
        <v>22</v>
      </c>
      <c r="I9697" t="s">
        <v>34</v>
      </c>
      <c r="J9697">
        <v>4</v>
      </c>
      <c r="K9697">
        <v>4</v>
      </c>
      <c r="L9697">
        <v>96</v>
      </c>
      <c r="M9697">
        <v>30</v>
      </c>
      <c r="N9697">
        <v>21</v>
      </c>
      <c r="O9697">
        <v>5657</v>
      </c>
      <c r="P9697">
        <v>2000</v>
      </c>
      <c r="Q9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680.915947658359</v>
      </c>
    </row>
    <row r="9698" spans="1:17" x14ac:dyDescent="0.25">
      <c r="A9698" t="s">
        <v>199</v>
      </c>
      <c r="B9698" t="s">
        <v>971</v>
      </c>
      <c r="C9698">
        <v>1994</v>
      </c>
      <c r="D9698" t="s">
        <v>31</v>
      </c>
      <c r="E9698" t="s">
        <v>19</v>
      </c>
      <c r="F9698" t="s">
        <v>32</v>
      </c>
      <c r="G9698" t="s">
        <v>52</v>
      </c>
      <c r="H9698" t="s">
        <v>22</v>
      </c>
      <c r="I9698" t="s">
        <v>34</v>
      </c>
      <c r="J9698">
        <v>4</v>
      </c>
      <c r="K9698">
        <v>4</v>
      </c>
      <c r="L9698">
        <v>96</v>
      </c>
      <c r="M9698">
        <v>30</v>
      </c>
      <c r="N9698">
        <v>21</v>
      </c>
      <c r="O9698">
        <v>5657</v>
      </c>
      <c r="P9698">
        <v>2000</v>
      </c>
      <c r="Q9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680.915947658359</v>
      </c>
    </row>
    <row r="9699" spans="1:17" x14ac:dyDescent="0.25">
      <c r="A9699" t="s">
        <v>199</v>
      </c>
      <c r="B9699" t="s">
        <v>971</v>
      </c>
      <c r="C9699">
        <v>1994</v>
      </c>
      <c r="D9699" t="s">
        <v>31</v>
      </c>
      <c r="E9699" t="s">
        <v>19</v>
      </c>
      <c r="F9699" t="s">
        <v>32</v>
      </c>
      <c r="G9699" t="s">
        <v>52</v>
      </c>
      <c r="H9699" t="s">
        <v>22</v>
      </c>
      <c r="I9699" t="s">
        <v>23</v>
      </c>
      <c r="J9699">
        <v>2</v>
      </c>
      <c r="K9699">
        <v>4</v>
      </c>
      <c r="L9699">
        <v>96</v>
      </c>
      <c r="M9699">
        <v>30</v>
      </c>
      <c r="N9699">
        <v>21</v>
      </c>
      <c r="O9699">
        <v>5657</v>
      </c>
      <c r="P9699">
        <v>2000</v>
      </c>
      <c r="Q9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286.323150945303</v>
      </c>
    </row>
    <row r="9700" spans="1:17" x14ac:dyDescent="0.25">
      <c r="A9700" t="s">
        <v>97</v>
      </c>
      <c r="B9700" t="s">
        <v>972</v>
      </c>
      <c r="C9700">
        <v>1996</v>
      </c>
      <c r="D9700" t="s">
        <v>31</v>
      </c>
      <c r="E9700" t="s">
        <v>19</v>
      </c>
      <c r="F9700" t="s">
        <v>32</v>
      </c>
      <c r="G9700" t="s">
        <v>52</v>
      </c>
      <c r="H9700" t="s">
        <v>22</v>
      </c>
      <c r="I9700" t="s">
        <v>23</v>
      </c>
      <c r="J9700">
        <v>2</v>
      </c>
      <c r="K9700">
        <v>4</v>
      </c>
      <c r="L9700">
        <v>93</v>
      </c>
      <c r="M9700">
        <v>35</v>
      </c>
      <c r="N9700">
        <v>27</v>
      </c>
      <c r="O9700">
        <v>2031</v>
      </c>
      <c r="P9700">
        <v>2000</v>
      </c>
      <c r="Q9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96.0518519815214</v>
      </c>
    </row>
    <row r="9701" spans="1:17" x14ac:dyDescent="0.25">
      <c r="A9701" t="s">
        <v>97</v>
      </c>
      <c r="B9701" t="s">
        <v>972</v>
      </c>
      <c r="C9701">
        <v>1996</v>
      </c>
      <c r="D9701" t="s">
        <v>31</v>
      </c>
      <c r="E9701" t="s">
        <v>19</v>
      </c>
      <c r="F9701" t="s">
        <v>32</v>
      </c>
      <c r="G9701" t="s">
        <v>52</v>
      </c>
      <c r="H9701" t="s">
        <v>22</v>
      </c>
      <c r="I9701" t="s">
        <v>34</v>
      </c>
      <c r="J9701">
        <v>4</v>
      </c>
      <c r="K9701">
        <v>4</v>
      </c>
      <c r="L9701">
        <v>93</v>
      </c>
      <c r="M9701">
        <v>35</v>
      </c>
      <c r="N9701">
        <v>27</v>
      </c>
      <c r="O9701">
        <v>2031</v>
      </c>
      <c r="P9701">
        <v>2000</v>
      </c>
      <c r="Q9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790.644648694577</v>
      </c>
    </row>
    <row r="9702" spans="1:17" x14ac:dyDescent="0.25">
      <c r="A9702" t="s">
        <v>97</v>
      </c>
      <c r="B9702" t="s">
        <v>972</v>
      </c>
      <c r="C9702">
        <v>1996</v>
      </c>
      <c r="D9702" t="s">
        <v>31</v>
      </c>
      <c r="E9702" t="s">
        <v>19</v>
      </c>
      <c r="F9702" t="s">
        <v>32</v>
      </c>
      <c r="G9702" t="s">
        <v>52</v>
      </c>
      <c r="H9702" t="s">
        <v>22</v>
      </c>
      <c r="I9702" t="s">
        <v>23</v>
      </c>
      <c r="J9702">
        <v>2</v>
      </c>
      <c r="K9702">
        <v>4</v>
      </c>
      <c r="L9702">
        <v>93</v>
      </c>
      <c r="M9702">
        <v>36</v>
      </c>
      <c r="N9702">
        <v>29</v>
      </c>
      <c r="O9702">
        <v>2031</v>
      </c>
      <c r="P9702">
        <v>2000</v>
      </c>
      <c r="Q9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04.7307135849969</v>
      </c>
    </row>
    <row r="9703" spans="1:17" x14ac:dyDescent="0.25">
      <c r="A9703" t="s">
        <v>97</v>
      </c>
      <c r="B9703" t="s">
        <v>972</v>
      </c>
      <c r="C9703">
        <v>1997</v>
      </c>
      <c r="D9703" t="s">
        <v>31</v>
      </c>
      <c r="E9703" t="s">
        <v>19</v>
      </c>
      <c r="F9703" t="s">
        <v>32</v>
      </c>
      <c r="G9703" t="s">
        <v>52</v>
      </c>
      <c r="H9703" t="s">
        <v>22</v>
      </c>
      <c r="I9703" t="s">
        <v>23</v>
      </c>
      <c r="J9703">
        <v>2</v>
      </c>
      <c r="K9703">
        <v>4</v>
      </c>
      <c r="L9703">
        <v>93</v>
      </c>
      <c r="M9703">
        <v>35</v>
      </c>
      <c r="N9703">
        <v>28</v>
      </c>
      <c r="O9703">
        <v>2031</v>
      </c>
      <c r="P9703">
        <v>2012</v>
      </c>
      <c r="Q9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58.871098951191</v>
      </c>
    </row>
    <row r="9704" spans="1:17" x14ac:dyDescent="0.25">
      <c r="A9704" t="s">
        <v>97</v>
      </c>
      <c r="B9704" t="s">
        <v>972</v>
      </c>
      <c r="C9704">
        <v>1997</v>
      </c>
      <c r="D9704" t="s">
        <v>31</v>
      </c>
      <c r="E9704" t="s">
        <v>19</v>
      </c>
      <c r="F9704" t="s">
        <v>32</v>
      </c>
      <c r="G9704" t="s">
        <v>52</v>
      </c>
      <c r="H9704" t="s">
        <v>22</v>
      </c>
      <c r="I9704" t="s">
        <v>34</v>
      </c>
      <c r="J9704">
        <v>4</v>
      </c>
      <c r="K9704">
        <v>4</v>
      </c>
      <c r="L9704">
        <v>93</v>
      </c>
      <c r="M9704">
        <v>35</v>
      </c>
      <c r="N9704">
        <v>28</v>
      </c>
      <c r="O9704">
        <v>2031</v>
      </c>
      <c r="P9704">
        <v>2041</v>
      </c>
      <c r="Q9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353.463895664247</v>
      </c>
    </row>
    <row r="9705" spans="1:17" x14ac:dyDescent="0.25">
      <c r="A9705" t="s">
        <v>97</v>
      </c>
      <c r="B9705" t="s">
        <v>972</v>
      </c>
      <c r="C9705">
        <v>1997</v>
      </c>
      <c r="D9705" t="s">
        <v>31</v>
      </c>
      <c r="E9705" t="s">
        <v>19</v>
      </c>
      <c r="F9705" t="s">
        <v>32</v>
      </c>
      <c r="G9705" t="s">
        <v>52</v>
      </c>
      <c r="H9705" t="s">
        <v>22</v>
      </c>
      <c r="I9705" t="s">
        <v>23</v>
      </c>
      <c r="J9705">
        <v>2</v>
      </c>
      <c r="K9705">
        <v>4</v>
      </c>
      <c r="L9705">
        <v>93</v>
      </c>
      <c r="M9705">
        <v>35</v>
      </c>
      <c r="N9705">
        <v>28</v>
      </c>
      <c r="O9705">
        <v>2031</v>
      </c>
      <c r="P9705">
        <v>2000</v>
      </c>
      <c r="Q9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58.871098951191</v>
      </c>
    </row>
    <row r="9706" spans="1:17" x14ac:dyDescent="0.25">
      <c r="A9706" t="s">
        <v>97</v>
      </c>
      <c r="B9706" t="s">
        <v>972</v>
      </c>
      <c r="C9706">
        <v>1998</v>
      </c>
      <c r="D9706" t="s">
        <v>31</v>
      </c>
      <c r="E9706" t="s">
        <v>19</v>
      </c>
      <c r="F9706" t="s">
        <v>32</v>
      </c>
      <c r="G9706" t="s">
        <v>52</v>
      </c>
      <c r="H9706" t="s">
        <v>22</v>
      </c>
      <c r="I9706" t="s">
        <v>23</v>
      </c>
      <c r="J9706">
        <v>2</v>
      </c>
      <c r="K9706">
        <v>4</v>
      </c>
      <c r="L9706">
        <v>93</v>
      </c>
      <c r="M9706">
        <v>35</v>
      </c>
      <c r="N9706">
        <v>27</v>
      </c>
      <c r="O9706">
        <v>2031</v>
      </c>
      <c r="P9706">
        <v>2148</v>
      </c>
      <c r="Q9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96.0518519815214</v>
      </c>
    </row>
    <row r="9707" spans="1:17" x14ac:dyDescent="0.25">
      <c r="A9707" t="s">
        <v>175</v>
      </c>
      <c r="B9707" t="s">
        <v>973</v>
      </c>
      <c r="C9707">
        <v>2015</v>
      </c>
      <c r="D9707" t="s">
        <v>31</v>
      </c>
      <c r="E9707" t="s">
        <v>35</v>
      </c>
      <c r="F9707" t="s">
        <v>32</v>
      </c>
      <c r="G9707" t="s">
        <v>111</v>
      </c>
      <c r="H9707" t="s">
        <v>22</v>
      </c>
      <c r="I9707" t="s">
        <v>99</v>
      </c>
      <c r="J9707">
        <v>4</v>
      </c>
      <c r="K9707">
        <v>4</v>
      </c>
      <c r="L9707">
        <v>182</v>
      </c>
      <c r="M9707">
        <v>32</v>
      </c>
      <c r="N9707">
        <v>22</v>
      </c>
      <c r="O9707">
        <v>549</v>
      </c>
      <c r="P9707">
        <v>24070</v>
      </c>
      <c r="Q9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08" spans="1:17" x14ac:dyDescent="0.25">
      <c r="A9708" t="s">
        <v>175</v>
      </c>
      <c r="B9708" t="s">
        <v>973</v>
      </c>
      <c r="C9708">
        <v>2015</v>
      </c>
      <c r="D9708" t="s">
        <v>31</v>
      </c>
      <c r="E9708" t="s">
        <v>35</v>
      </c>
      <c r="F9708" t="s">
        <v>36</v>
      </c>
      <c r="G9708" t="s">
        <v>111</v>
      </c>
      <c r="H9708" t="s">
        <v>22</v>
      </c>
      <c r="I9708" t="s">
        <v>99</v>
      </c>
      <c r="J9708">
        <v>4</v>
      </c>
      <c r="K9708">
        <v>4</v>
      </c>
      <c r="L9708">
        <v>182</v>
      </c>
      <c r="M9708">
        <v>29</v>
      </c>
      <c r="N9708">
        <v>20</v>
      </c>
      <c r="O9708">
        <v>549</v>
      </c>
      <c r="P9708">
        <v>37240</v>
      </c>
      <c r="Q9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09" spans="1:17" x14ac:dyDescent="0.25">
      <c r="A9709" t="s">
        <v>175</v>
      </c>
      <c r="B9709" t="s">
        <v>973</v>
      </c>
      <c r="C9709">
        <v>2015</v>
      </c>
      <c r="D9709" t="s">
        <v>31</v>
      </c>
      <c r="E9709" t="s">
        <v>35</v>
      </c>
      <c r="F9709" t="s">
        <v>32</v>
      </c>
      <c r="G9709" t="s">
        <v>111</v>
      </c>
      <c r="H9709" t="s">
        <v>22</v>
      </c>
      <c r="I9709" t="s">
        <v>99</v>
      </c>
      <c r="J9709">
        <v>4</v>
      </c>
      <c r="K9709">
        <v>4</v>
      </c>
      <c r="L9709">
        <v>182</v>
      </c>
      <c r="M9709">
        <v>32</v>
      </c>
      <c r="N9709">
        <v>22</v>
      </c>
      <c r="O9709">
        <v>549</v>
      </c>
      <c r="P9709">
        <v>33065</v>
      </c>
      <c r="Q9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10" spans="1:17" x14ac:dyDescent="0.25">
      <c r="A9710" t="s">
        <v>175</v>
      </c>
      <c r="B9710" t="s">
        <v>973</v>
      </c>
      <c r="C9710">
        <v>2015</v>
      </c>
      <c r="D9710" t="s">
        <v>31</v>
      </c>
      <c r="E9710" t="s">
        <v>35</v>
      </c>
      <c r="F9710" t="s">
        <v>32</v>
      </c>
      <c r="G9710" t="s">
        <v>111</v>
      </c>
      <c r="H9710" t="s">
        <v>22</v>
      </c>
      <c r="I9710" t="s">
        <v>99</v>
      </c>
      <c r="J9710">
        <v>4</v>
      </c>
      <c r="K9710">
        <v>4</v>
      </c>
      <c r="L9710">
        <v>182</v>
      </c>
      <c r="M9710">
        <v>32</v>
      </c>
      <c r="N9710">
        <v>22</v>
      </c>
      <c r="O9710">
        <v>549</v>
      </c>
      <c r="P9710">
        <v>29820</v>
      </c>
      <c r="Q9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11" spans="1:17" x14ac:dyDescent="0.25">
      <c r="A9711" t="s">
        <v>175</v>
      </c>
      <c r="B9711" t="s">
        <v>973</v>
      </c>
      <c r="C9711">
        <v>2015</v>
      </c>
      <c r="D9711" t="s">
        <v>31</v>
      </c>
      <c r="E9711" t="s">
        <v>35</v>
      </c>
      <c r="F9711" t="s">
        <v>36</v>
      </c>
      <c r="G9711" t="s">
        <v>111</v>
      </c>
      <c r="H9711" t="s">
        <v>22</v>
      </c>
      <c r="I9711" t="s">
        <v>99</v>
      </c>
      <c r="J9711">
        <v>4</v>
      </c>
      <c r="K9711">
        <v>4</v>
      </c>
      <c r="L9711">
        <v>182</v>
      </c>
      <c r="M9711">
        <v>29</v>
      </c>
      <c r="N9711">
        <v>20</v>
      </c>
      <c r="O9711">
        <v>549</v>
      </c>
      <c r="P9711">
        <v>28310</v>
      </c>
      <c r="Q9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12" spans="1:17" x14ac:dyDescent="0.25">
      <c r="A9712" t="s">
        <v>175</v>
      </c>
      <c r="B9712" t="s">
        <v>973</v>
      </c>
      <c r="C9712">
        <v>2015</v>
      </c>
      <c r="D9712" t="s">
        <v>31</v>
      </c>
      <c r="E9712" t="s">
        <v>35</v>
      </c>
      <c r="F9712" t="s">
        <v>32</v>
      </c>
      <c r="G9712" t="s">
        <v>111</v>
      </c>
      <c r="H9712" t="s">
        <v>22</v>
      </c>
      <c r="I9712" t="s">
        <v>99</v>
      </c>
      <c r="J9712">
        <v>4</v>
      </c>
      <c r="K9712">
        <v>4</v>
      </c>
      <c r="L9712">
        <v>182</v>
      </c>
      <c r="M9712">
        <v>32</v>
      </c>
      <c r="N9712">
        <v>22</v>
      </c>
      <c r="O9712">
        <v>549</v>
      </c>
      <c r="P9712">
        <v>26560</v>
      </c>
      <c r="Q9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13" spans="1:17" x14ac:dyDescent="0.25">
      <c r="A9713" t="s">
        <v>175</v>
      </c>
      <c r="B9713" t="s">
        <v>973</v>
      </c>
      <c r="C9713">
        <v>2015</v>
      </c>
      <c r="D9713" t="s">
        <v>31</v>
      </c>
      <c r="E9713" t="s">
        <v>35</v>
      </c>
      <c r="F9713" t="s">
        <v>36</v>
      </c>
      <c r="G9713" t="s">
        <v>111</v>
      </c>
      <c r="H9713" t="s">
        <v>22</v>
      </c>
      <c r="I9713" t="s">
        <v>99</v>
      </c>
      <c r="J9713">
        <v>4</v>
      </c>
      <c r="K9713">
        <v>4</v>
      </c>
      <c r="L9713">
        <v>182</v>
      </c>
      <c r="M9713">
        <v>29</v>
      </c>
      <c r="N9713">
        <v>20</v>
      </c>
      <c r="O9713">
        <v>549</v>
      </c>
      <c r="P9713">
        <v>34815</v>
      </c>
      <c r="Q9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14" spans="1:17" x14ac:dyDescent="0.25">
      <c r="A9714" t="s">
        <v>175</v>
      </c>
      <c r="B9714" t="s">
        <v>973</v>
      </c>
      <c r="C9714">
        <v>2015</v>
      </c>
      <c r="D9714" t="s">
        <v>31</v>
      </c>
      <c r="E9714" t="s">
        <v>35</v>
      </c>
      <c r="F9714" t="s">
        <v>32</v>
      </c>
      <c r="G9714" t="s">
        <v>111</v>
      </c>
      <c r="H9714" t="s">
        <v>22</v>
      </c>
      <c r="I9714" t="s">
        <v>99</v>
      </c>
      <c r="J9714">
        <v>4</v>
      </c>
      <c r="K9714">
        <v>4</v>
      </c>
      <c r="L9714">
        <v>182</v>
      </c>
      <c r="M9714">
        <v>32</v>
      </c>
      <c r="N9714">
        <v>22</v>
      </c>
      <c r="O9714">
        <v>549</v>
      </c>
      <c r="P9714">
        <v>35490</v>
      </c>
      <c r="Q9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15" spans="1:17" x14ac:dyDescent="0.25">
      <c r="A9715" t="s">
        <v>175</v>
      </c>
      <c r="B9715" t="s">
        <v>973</v>
      </c>
      <c r="C9715">
        <v>2015</v>
      </c>
      <c r="D9715" t="s">
        <v>31</v>
      </c>
      <c r="E9715" t="s">
        <v>35</v>
      </c>
      <c r="F9715" t="s">
        <v>36</v>
      </c>
      <c r="G9715" t="s">
        <v>111</v>
      </c>
      <c r="H9715" t="s">
        <v>22</v>
      </c>
      <c r="I9715" t="s">
        <v>99</v>
      </c>
      <c r="J9715">
        <v>4</v>
      </c>
      <c r="K9715">
        <v>4</v>
      </c>
      <c r="L9715">
        <v>182</v>
      </c>
      <c r="M9715">
        <v>29</v>
      </c>
      <c r="N9715">
        <v>20</v>
      </c>
      <c r="O9715">
        <v>549</v>
      </c>
      <c r="P9715">
        <v>29810</v>
      </c>
      <c r="Q9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16" spans="1:17" x14ac:dyDescent="0.25">
      <c r="A9716" t="s">
        <v>175</v>
      </c>
      <c r="B9716" t="s">
        <v>973</v>
      </c>
      <c r="C9716">
        <v>2015</v>
      </c>
      <c r="D9716" t="s">
        <v>31</v>
      </c>
      <c r="E9716" t="s">
        <v>35</v>
      </c>
      <c r="F9716" t="s">
        <v>32</v>
      </c>
      <c r="G9716" t="s">
        <v>111</v>
      </c>
      <c r="H9716" t="s">
        <v>22</v>
      </c>
      <c r="I9716" t="s">
        <v>99</v>
      </c>
      <c r="J9716">
        <v>4</v>
      </c>
      <c r="K9716">
        <v>4</v>
      </c>
      <c r="L9716">
        <v>182</v>
      </c>
      <c r="M9716">
        <v>32</v>
      </c>
      <c r="N9716">
        <v>22</v>
      </c>
      <c r="O9716">
        <v>549</v>
      </c>
      <c r="P9716">
        <v>28060</v>
      </c>
      <c r="Q9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17" spans="1:17" x14ac:dyDescent="0.25">
      <c r="A9717" t="s">
        <v>175</v>
      </c>
      <c r="B9717" t="s">
        <v>973</v>
      </c>
      <c r="C9717">
        <v>2015</v>
      </c>
      <c r="D9717" t="s">
        <v>31</v>
      </c>
      <c r="E9717" t="s">
        <v>35</v>
      </c>
      <c r="F9717" t="s">
        <v>36</v>
      </c>
      <c r="G9717" t="s">
        <v>111</v>
      </c>
      <c r="H9717" t="s">
        <v>22</v>
      </c>
      <c r="I9717" t="s">
        <v>99</v>
      </c>
      <c r="J9717">
        <v>4</v>
      </c>
      <c r="K9717">
        <v>4</v>
      </c>
      <c r="L9717">
        <v>182</v>
      </c>
      <c r="M9717">
        <v>29</v>
      </c>
      <c r="N9717">
        <v>20</v>
      </c>
      <c r="O9717">
        <v>549</v>
      </c>
      <c r="P9717">
        <v>31570</v>
      </c>
      <c r="Q9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18" spans="1:17" x14ac:dyDescent="0.25">
      <c r="A9718" t="s">
        <v>175</v>
      </c>
      <c r="B9718" t="s">
        <v>973</v>
      </c>
      <c r="C9718">
        <v>2016</v>
      </c>
      <c r="D9718" t="s">
        <v>31</v>
      </c>
      <c r="E9718" t="s">
        <v>35</v>
      </c>
      <c r="F9718" t="s">
        <v>32</v>
      </c>
      <c r="G9718" t="s">
        <v>111</v>
      </c>
      <c r="H9718" t="s">
        <v>22</v>
      </c>
      <c r="I9718" t="s">
        <v>99</v>
      </c>
      <c r="J9718">
        <v>4</v>
      </c>
      <c r="K9718">
        <v>4</v>
      </c>
      <c r="L9718">
        <v>182</v>
      </c>
      <c r="M9718">
        <v>32</v>
      </c>
      <c r="N9718">
        <v>22</v>
      </c>
      <c r="O9718">
        <v>549</v>
      </c>
      <c r="P9718">
        <v>28300</v>
      </c>
      <c r="Q9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19" spans="1:17" x14ac:dyDescent="0.25">
      <c r="A9719" t="s">
        <v>175</v>
      </c>
      <c r="B9719" t="s">
        <v>973</v>
      </c>
      <c r="C9719">
        <v>2016</v>
      </c>
      <c r="D9719" t="s">
        <v>31</v>
      </c>
      <c r="E9719" t="s">
        <v>35</v>
      </c>
      <c r="F9719" t="s">
        <v>32</v>
      </c>
      <c r="G9719" t="s">
        <v>111</v>
      </c>
      <c r="H9719" t="s">
        <v>22</v>
      </c>
      <c r="I9719" t="s">
        <v>99</v>
      </c>
      <c r="J9719">
        <v>4</v>
      </c>
      <c r="K9719">
        <v>4</v>
      </c>
      <c r="L9719">
        <v>182</v>
      </c>
      <c r="M9719">
        <v>32</v>
      </c>
      <c r="N9719">
        <v>22</v>
      </c>
      <c r="O9719">
        <v>549</v>
      </c>
      <c r="P9719">
        <v>33975</v>
      </c>
      <c r="Q9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20" spans="1:17" x14ac:dyDescent="0.25">
      <c r="A9720" t="s">
        <v>175</v>
      </c>
      <c r="B9720" t="s">
        <v>973</v>
      </c>
      <c r="C9720">
        <v>2016</v>
      </c>
      <c r="D9720" t="s">
        <v>31</v>
      </c>
      <c r="E9720" t="s">
        <v>35</v>
      </c>
      <c r="F9720" t="s">
        <v>32</v>
      </c>
      <c r="G9720" t="s">
        <v>111</v>
      </c>
      <c r="H9720" t="s">
        <v>22</v>
      </c>
      <c r="I9720" t="s">
        <v>99</v>
      </c>
      <c r="J9720">
        <v>4</v>
      </c>
      <c r="K9720">
        <v>4</v>
      </c>
      <c r="L9720">
        <v>182</v>
      </c>
      <c r="M9720">
        <v>32</v>
      </c>
      <c r="N9720">
        <v>22</v>
      </c>
      <c r="O9720">
        <v>549</v>
      </c>
      <c r="P9720">
        <v>23975</v>
      </c>
      <c r="Q9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21" spans="1:17" x14ac:dyDescent="0.25">
      <c r="A9721" t="s">
        <v>175</v>
      </c>
      <c r="B9721" t="s">
        <v>973</v>
      </c>
      <c r="C9721">
        <v>2016</v>
      </c>
      <c r="D9721" t="s">
        <v>31</v>
      </c>
      <c r="E9721" t="s">
        <v>35</v>
      </c>
      <c r="F9721" t="s">
        <v>36</v>
      </c>
      <c r="G9721" t="s">
        <v>111</v>
      </c>
      <c r="H9721" t="s">
        <v>22</v>
      </c>
      <c r="I9721" t="s">
        <v>99</v>
      </c>
      <c r="J9721">
        <v>4</v>
      </c>
      <c r="K9721">
        <v>4</v>
      </c>
      <c r="L9721">
        <v>182</v>
      </c>
      <c r="M9721">
        <v>29</v>
      </c>
      <c r="N9721">
        <v>20</v>
      </c>
      <c r="O9721">
        <v>549</v>
      </c>
      <c r="P9721">
        <v>28550</v>
      </c>
      <c r="Q9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22" spans="1:17" x14ac:dyDescent="0.25">
      <c r="A9722" t="s">
        <v>175</v>
      </c>
      <c r="B9722" t="s">
        <v>973</v>
      </c>
      <c r="C9722">
        <v>2016</v>
      </c>
      <c r="D9722" t="s">
        <v>31</v>
      </c>
      <c r="E9722" t="s">
        <v>35</v>
      </c>
      <c r="F9722" t="s">
        <v>32</v>
      </c>
      <c r="G9722" t="s">
        <v>111</v>
      </c>
      <c r="H9722" t="s">
        <v>22</v>
      </c>
      <c r="I9722" t="s">
        <v>99</v>
      </c>
      <c r="J9722">
        <v>4</v>
      </c>
      <c r="K9722">
        <v>4</v>
      </c>
      <c r="L9722">
        <v>182</v>
      </c>
      <c r="M9722">
        <v>32</v>
      </c>
      <c r="N9722">
        <v>22</v>
      </c>
      <c r="O9722">
        <v>549</v>
      </c>
      <c r="P9722">
        <v>30620</v>
      </c>
      <c r="Q9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23" spans="1:17" x14ac:dyDescent="0.25">
      <c r="A9723" t="s">
        <v>175</v>
      </c>
      <c r="B9723" t="s">
        <v>973</v>
      </c>
      <c r="C9723">
        <v>2016</v>
      </c>
      <c r="D9723" t="s">
        <v>31</v>
      </c>
      <c r="E9723" t="s">
        <v>35</v>
      </c>
      <c r="F9723" t="s">
        <v>36</v>
      </c>
      <c r="G9723" t="s">
        <v>111</v>
      </c>
      <c r="H9723" t="s">
        <v>22</v>
      </c>
      <c r="I9723" t="s">
        <v>99</v>
      </c>
      <c r="J9723">
        <v>4</v>
      </c>
      <c r="K9723">
        <v>4</v>
      </c>
      <c r="L9723">
        <v>182</v>
      </c>
      <c r="M9723">
        <v>29</v>
      </c>
      <c r="N9723">
        <v>20</v>
      </c>
      <c r="O9723">
        <v>549</v>
      </c>
      <c r="P9723">
        <v>35725</v>
      </c>
      <c r="Q9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24" spans="1:17" x14ac:dyDescent="0.25">
      <c r="A9724" t="s">
        <v>175</v>
      </c>
      <c r="B9724" t="s">
        <v>973</v>
      </c>
      <c r="C9724">
        <v>2016</v>
      </c>
      <c r="D9724" t="s">
        <v>31</v>
      </c>
      <c r="E9724" t="s">
        <v>35</v>
      </c>
      <c r="F9724" t="s">
        <v>32</v>
      </c>
      <c r="G9724" t="s">
        <v>111</v>
      </c>
      <c r="H9724" t="s">
        <v>22</v>
      </c>
      <c r="I9724" t="s">
        <v>99</v>
      </c>
      <c r="J9724">
        <v>4</v>
      </c>
      <c r="K9724">
        <v>4</v>
      </c>
      <c r="L9724">
        <v>182</v>
      </c>
      <c r="M9724">
        <v>32</v>
      </c>
      <c r="N9724">
        <v>22</v>
      </c>
      <c r="O9724">
        <v>549</v>
      </c>
      <c r="P9724">
        <v>26800</v>
      </c>
      <c r="Q9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69.983513160369</v>
      </c>
    </row>
    <row r="9725" spans="1:17" x14ac:dyDescent="0.25">
      <c r="A9725" t="s">
        <v>175</v>
      </c>
      <c r="B9725" t="s">
        <v>973</v>
      </c>
      <c r="C9725">
        <v>2016</v>
      </c>
      <c r="D9725" t="s">
        <v>31</v>
      </c>
      <c r="E9725" t="s">
        <v>35</v>
      </c>
      <c r="F9725" t="s">
        <v>36</v>
      </c>
      <c r="G9725" t="s">
        <v>111</v>
      </c>
      <c r="H9725" t="s">
        <v>22</v>
      </c>
      <c r="I9725" t="s">
        <v>99</v>
      </c>
      <c r="J9725">
        <v>4</v>
      </c>
      <c r="K9725">
        <v>4</v>
      </c>
      <c r="L9725">
        <v>182</v>
      </c>
      <c r="M9725">
        <v>29</v>
      </c>
      <c r="N9725">
        <v>20</v>
      </c>
      <c r="O9725">
        <v>549</v>
      </c>
      <c r="P9725">
        <v>32370</v>
      </c>
      <c r="Q9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26" spans="1:17" x14ac:dyDescent="0.25">
      <c r="A9726" t="s">
        <v>175</v>
      </c>
      <c r="B9726" t="s">
        <v>973</v>
      </c>
      <c r="C9726">
        <v>2016</v>
      </c>
      <c r="D9726" t="s">
        <v>31</v>
      </c>
      <c r="E9726" t="s">
        <v>35</v>
      </c>
      <c r="F9726" t="s">
        <v>36</v>
      </c>
      <c r="G9726" t="s">
        <v>111</v>
      </c>
      <c r="H9726" t="s">
        <v>22</v>
      </c>
      <c r="I9726" t="s">
        <v>99</v>
      </c>
      <c r="J9726">
        <v>4</v>
      </c>
      <c r="K9726">
        <v>4</v>
      </c>
      <c r="L9726">
        <v>182</v>
      </c>
      <c r="M9726">
        <v>29</v>
      </c>
      <c r="N9726">
        <v>20</v>
      </c>
      <c r="O9726">
        <v>549</v>
      </c>
      <c r="P9726">
        <v>30050</v>
      </c>
      <c r="Q9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44.743110092126</v>
      </c>
    </row>
    <row r="9727" spans="1:17" x14ac:dyDescent="0.25">
      <c r="A9727" t="s">
        <v>175</v>
      </c>
      <c r="B9727" t="s">
        <v>973</v>
      </c>
      <c r="C9727">
        <v>2017</v>
      </c>
      <c r="D9727" t="s">
        <v>31</v>
      </c>
      <c r="E9727" t="s">
        <v>35</v>
      </c>
      <c r="F9727" t="s">
        <v>36</v>
      </c>
      <c r="G9727" t="s">
        <v>111</v>
      </c>
      <c r="H9727" t="s">
        <v>22</v>
      </c>
      <c r="I9727" t="s">
        <v>99</v>
      </c>
      <c r="J9727">
        <v>4</v>
      </c>
      <c r="K9727">
        <v>4</v>
      </c>
      <c r="L9727">
        <v>182</v>
      </c>
      <c r="M9727">
        <v>28</v>
      </c>
      <c r="N9727">
        <v>20</v>
      </c>
      <c r="O9727">
        <v>549</v>
      </c>
      <c r="P9727">
        <v>29050</v>
      </c>
      <c r="Q9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7.783477756262</v>
      </c>
    </row>
    <row r="9728" spans="1:17" x14ac:dyDescent="0.25">
      <c r="A9728" t="s">
        <v>175</v>
      </c>
      <c r="B9728" t="s">
        <v>973</v>
      </c>
      <c r="C9728">
        <v>2017</v>
      </c>
      <c r="D9728" t="s">
        <v>31</v>
      </c>
      <c r="E9728" t="s">
        <v>35</v>
      </c>
      <c r="F9728" t="s">
        <v>32</v>
      </c>
      <c r="G9728" t="s">
        <v>111</v>
      </c>
      <c r="H9728" t="s">
        <v>22</v>
      </c>
      <c r="I9728" t="s">
        <v>99</v>
      </c>
      <c r="J9728">
        <v>4</v>
      </c>
      <c r="K9728">
        <v>4</v>
      </c>
      <c r="L9728">
        <v>182</v>
      </c>
      <c r="M9728">
        <v>31</v>
      </c>
      <c r="N9728">
        <v>21</v>
      </c>
      <c r="O9728">
        <v>549</v>
      </c>
      <c r="P9728">
        <v>28800</v>
      </c>
      <c r="Q9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5.84312779418</v>
      </c>
    </row>
    <row r="9729" spans="1:17" x14ac:dyDescent="0.25">
      <c r="A9729" t="s">
        <v>175</v>
      </c>
      <c r="B9729" t="s">
        <v>973</v>
      </c>
      <c r="C9729">
        <v>2017</v>
      </c>
      <c r="D9729" t="s">
        <v>31</v>
      </c>
      <c r="E9729" t="s">
        <v>35</v>
      </c>
      <c r="F9729" t="s">
        <v>36</v>
      </c>
      <c r="G9729" t="s">
        <v>111</v>
      </c>
      <c r="H9729" t="s">
        <v>22</v>
      </c>
      <c r="I9729" t="s">
        <v>99</v>
      </c>
      <c r="J9729">
        <v>4</v>
      </c>
      <c r="K9729">
        <v>4</v>
      </c>
      <c r="L9729">
        <v>182</v>
      </c>
      <c r="M9729">
        <v>28</v>
      </c>
      <c r="N9729">
        <v>20</v>
      </c>
      <c r="O9729">
        <v>549</v>
      </c>
      <c r="P9729">
        <v>36025</v>
      </c>
      <c r="Q9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7.783477756262</v>
      </c>
    </row>
    <row r="9730" spans="1:17" x14ac:dyDescent="0.25">
      <c r="A9730" t="s">
        <v>175</v>
      </c>
      <c r="B9730" t="s">
        <v>973</v>
      </c>
      <c r="C9730">
        <v>2017</v>
      </c>
      <c r="D9730" t="s">
        <v>31</v>
      </c>
      <c r="E9730" t="s">
        <v>35</v>
      </c>
      <c r="F9730" t="s">
        <v>32</v>
      </c>
      <c r="G9730" t="s">
        <v>111</v>
      </c>
      <c r="H9730" t="s">
        <v>22</v>
      </c>
      <c r="I9730" t="s">
        <v>99</v>
      </c>
      <c r="J9730">
        <v>4</v>
      </c>
      <c r="K9730">
        <v>4</v>
      </c>
      <c r="L9730">
        <v>182</v>
      </c>
      <c r="M9730">
        <v>31</v>
      </c>
      <c r="N9730">
        <v>21</v>
      </c>
      <c r="O9730">
        <v>549</v>
      </c>
      <c r="P9730">
        <v>34275</v>
      </c>
      <c r="Q9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5.84312779418</v>
      </c>
    </row>
    <row r="9731" spans="1:17" x14ac:dyDescent="0.25">
      <c r="A9731" t="s">
        <v>175</v>
      </c>
      <c r="B9731" t="s">
        <v>973</v>
      </c>
      <c r="C9731">
        <v>2017</v>
      </c>
      <c r="D9731" t="s">
        <v>31</v>
      </c>
      <c r="E9731" t="s">
        <v>35</v>
      </c>
      <c r="F9731" t="s">
        <v>32</v>
      </c>
      <c r="G9731" t="s">
        <v>111</v>
      </c>
      <c r="H9731" t="s">
        <v>22</v>
      </c>
      <c r="I9731" t="s">
        <v>99</v>
      </c>
      <c r="J9731">
        <v>4</v>
      </c>
      <c r="K9731">
        <v>4</v>
      </c>
      <c r="L9731">
        <v>182</v>
      </c>
      <c r="M9731">
        <v>31</v>
      </c>
      <c r="N9731">
        <v>21</v>
      </c>
      <c r="O9731">
        <v>549</v>
      </c>
      <c r="P9731">
        <v>27300</v>
      </c>
      <c r="Q9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5.84312779418</v>
      </c>
    </row>
    <row r="9732" spans="1:17" x14ac:dyDescent="0.25">
      <c r="A9732" t="s">
        <v>175</v>
      </c>
      <c r="B9732" t="s">
        <v>973</v>
      </c>
      <c r="C9732">
        <v>2017</v>
      </c>
      <c r="D9732" t="s">
        <v>31</v>
      </c>
      <c r="E9732" t="s">
        <v>35</v>
      </c>
      <c r="F9732" t="s">
        <v>36</v>
      </c>
      <c r="G9732" t="s">
        <v>111</v>
      </c>
      <c r="H9732" t="s">
        <v>22</v>
      </c>
      <c r="I9732" t="s">
        <v>99</v>
      </c>
      <c r="J9732">
        <v>4</v>
      </c>
      <c r="K9732">
        <v>4</v>
      </c>
      <c r="L9732">
        <v>182</v>
      </c>
      <c r="M9732">
        <v>28</v>
      </c>
      <c r="N9732">
        <v>20</v>
      </c>
      <c r="O9732">
        <v>549</v>
      </c>
      <c r="P9732">
        <v>30550</v>
      </c>
      <c r="Q9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7.783477756262</v>
      </c>
    </row>
    <row r="9733" spans="1:17" x14ac:dyDescent="0.25">
      <c r="A9733" t="s">
        <v>175</v>
      </c>
      <c r="B9733" t="s">
        <v>973</v>
      </c>
      <c r="C9733">
        <v>2017</v>
      </c>
      <c r="D9733" t="s">
        <v>31</v>
      </c>
      <c r="E9733" t="s">
        <v>35</v>
      </c>
      <c r="F9733" t="s">
        <v>32</v>
      </c>
      <c r="G9733" t="s">
        <v>111</v>
      </c>
      <c r="H9733" t="s">
        <v>22</v>
      </c>
      <c r="I9733" t="s">
        <v>99</v>
      </c>
      <c r="J9733">
        <v>4</v>
      </c>
      <c r="K9733">
        <v>4</v>
      </c>
      <c r="L9733">
        <v>182</v>
      </c>
      <c r="M9733">
        <v>31</v>
      </c>
      <c r="N9733">
        <v>21</v>
      </c>
      <c r="O9733">
        <v>549</v>
      </c>
      <c r="P9733">
        <v>30920</v>
      </c>
      <c r="Q9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5.84312779418</v>
      </c>
    </row>
    <row r="9734" spans="1:17" x14ac:dyDescent="0.25">
      <c r="A9734" t="s">
        <v>175</v>
      </c>
      <c r="B9734" t="s">
        <v>973</v>
      </c>
      <c r="C9734">
        <v>2017</v>
      </c>
      <c r="D9734" t="s">
        <v>31</v>
      </c>
      <c r="E9734" t="s">
        <v>35</v>
      </c>
      <c r="F9734" t="s">
        <v>32</v>
      </c>
      <c r="G9734" t="s">
        <v>111</v>
      </c>
      <c r="H9734" t="s">
        <v>22</v>
      </c>
      <c r="I9734" t="s">
        <v>99</v>
      </c>
      <c r="J9734">
        <v>4</v>
      </c>
      <c r="K9734">
        <v>4</v>
      </c>
      <c r="L9734">
        <v>182</v>
      </c>
      <c r="M9734">
        <v>31</v>
      </c>
      <c r="N9734">
        <v>21</v>
      </c>
      <c r="O9734">
        <v>549</v>
      </c>
      <c r="P9734">
        <v>24070</v>
      </c>
      <c r="Q9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5.84312779418</v>
      </c>
    </row>
    <row r="9735" spans="1:17" x14ac:dyDescent="0.25">
      <c r="A9735" t="s">
        <v>175</v>
      </c>
      <c r="B9735" t="s">
        <v>973</v>
      </c>
      <c r="C9735">
        <v>2017</v>
      </c>
      <c r="D9735" t="s">
        <v>31</v>
      </c>
      <c r="E9735" t="s">
        <v>35</v>
      </c>
      <c r="F9735" t="s">
        <v>36</v>
      </c>
      <c r="G9735" t="s">
        <v>111</v>
      </c>
      <c r="H9735" t="s">
        <v>22</v>
      </c>
      <c r="I9735" t="s">
        <v>99</v>
      </c>
      <c r="J9735">
        <v>4</v>
      </c>
      <c r="K9735">
        <v>4</v>
      </c>
      <c r="L9735">
        <v>182</v>
      </c>
      <c r="M9735">
        <v>28</v>
      </c>
      <c r="N9735">
        <v>20</v>
      </c>
      <c r="O9735">
        <v>549</v>
      </c>
      <c r="P9735">
        <v>32670</v>
      </c>
      <c r="Q9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7.783477756262</v>
      </c>
    </row>
    <row r="9736" spans="1:17" x14ac:dyDescent="0.25">
      <c r="A9736" t="s">
        <v>300</v>
      </c>
      <c r="B9736" t="s">
        <v>974</v>
      </c>
      <c r="C9736">
        <v>2005</v>
      </c>
      <c r="D9736" t="s">
        <v>31</v>
      </c>
      <c r="E9736" t="s">
        <v>35</v>
      </c>
      <c r="F9736" t="s">
        <v>36</v>
      </c>
      <c r="G9736" t="s">
        <v>52</v>
      </c>
      <c r="H9736" t="s">
        <v>33</v>
      </c>
      <c r="I9736" t="s">
        <v>124</v>
      </c>
      <c r="J9736">
        <v>4</v>
      </c>
      <c r="K9736">
        <v>6</v>
      </c>
      <c r="L9736">
        <v>200</v>
      </c>
      <c r="M9736">
        <v>21</v>
      </c>
      <c r="N9736">
        <v>15</v>
      </c>
      <c r="O9736">
        <v>155</v>
      </c>
      <c r="P9736">
        <v>30990</v>
      </c>
      <c r="Q9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51.726341433892</v>
      </c>
    </row>
    <row r="9737" spans="1:17" x14ac:dyDescent="0.25">
      <c r="A9737" t="s">
        <v>300</v>
      </c>
      <c r="B9737" t="s">
        <v>974</v>
      </c>
      <c r="C9737">
        <v>2005</v>
      </c>
      <c r="D9737" t="s">
        <v>31</v>
      </c>
      <c r="E9737" t="s">
        <v>35</v>
      </c>
      <c r="F9737" t="s">
        <v>32</v>
      </c>
      <c r="G9737" t="s">
        <v>52</v>
      </c>
      <c r="H9737" t="s">
        <v>33</v>
      </c>
      <c r="I9737" t="s">
        <v>124</v>
      </c>
      <c r="J9737">
        <v>4</v>
      </c>
      <c r="K9737">
        <v>6</v>
      </c>
      <c r="L9737">
        <v>200</v>
      </c>
      <c r="M9737">
        <v>23</v>
      </c>
      <c r="N9737">
        <v>16</v>
      </c>
      <c r="O9737">
        <v>155</v>
      </c>
      <c r="P9737">
        <v>31170</v>
      </c>
      <c r="Q9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22.826359135943</v>
      </c>
    </row>
    <row r="9738" spans="1:17" x14ac:dyDescent="0.25">
      <c r="A9738" t="s">
        <v>300</v>
      </c>
      <c r="B9738" t="s">
        <v>974</v>
      </c>
      <c r="C9738">
        <v>2005</v>
      </c>
      <c r="D9738" t="s">
        <v>31</v>
      </c>
      <c r="E9738" t="s">
        <v>35</v>
      </c>
      <c r="F9738" t="s">
        <v>32</v>
      </c>
      <c r="G9738" t="s">
        <v>52</v>
      </c>
      <c r="H9738" t="s">
        <v>33</v>
      </c>
      <c r="I9738" t="s">
        <v>124</v>
      </c>
      <c r="J9738">
        <v>4</v>
      </c>
      <c r="K9738">
        <v>6</v>
      </c>
      <c r="L9738">
        <v>200</v>
      </c>
      <c r="M9738">
        <v>23</v>
      </c>
      <c r="N9738">
        <v>16</v>
      </c>
      <c r="O9738">
        <v>155</v>
      </c>
      <c r="P9738">
        <v>28110</v>
      </c>
      <c r="Q9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22.826359135943</v>
      </c>
    </row>
    <row r="9739" spans="1:17" x14ac:dyDescent="0.25">
      <c r="A9739" t="s">
        <v>300</v>
      </c>
      <c r="B9739" t="s">
        <v>974</v>
      </c>
      <c r="C9739">
        <v>2005</v>
      </c>
      <c r="D9739" t="s">
        <v>31</v>
      </c>
      <c r="E9739" t="s">
        <v>35</v>
      </c>
      <c r="F9739" t="s">
        <v>36</v>
      </c>
      <c r="G9739" t="s">
        <v>52</v>
      </c>
      <c r="H9739" t="s">
        <v>33</v>
      </c>
      <c r="I9739" t="s">
        <v>124</v>
      </c>
      <c r="J9739">
        <v>4</v>
      </c>
      <c r="K9739">
        <v>6</v>
      </c>
      <c r="L9739">
        <v>200</v>
      </c>
      <c r="M9739">
        <v>21</v>
      </c>
      <c r="N9739">
        <v>15</v>
      </c>
      <c r="O9739">
        <v>155</v>
      </c>
      <c r="P9739">
        <v>33855</v>
      </c>
      <c r="Q9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51.726341433892</v>
      </c>
    </row>
    <row r="9740" spans="1:17" x14ac:dyDescent="0.25">
      <c r="A9740" t="s">
        <v>300</v>
      </c>
      <c r="B9740" t="s">
        <v>974</v>
      </c>
      <c r="C9740">
        <v>2006</v>
      </c>
      <c r="D9740" t="s">
        <v>31</v>
      </c>
      <c r="E9740" t="s">
        <v>35</v>
      </c>
      <c r="F9740" t="s">
        <v>36</v>
      </c>
      <c r="G9740" t="s">
        <v>52</v>
      </c>
      <c r="H9740" t="s">
        <v>33</v>
      </c>
      <c r="I9740" t="s">
        <v>124</v>
      </c>
      <c r="J9740">
        <v>4</v>
      </c>
      <c r="K9740">
        <v>6</v>
      </c>
      <c r="L9740">
        <v>196</v>
      </c>
      <c r="M9740">
        <v>21</v>
      </c>
      <c r="N9740">
        <v>15</v>
      </c>
      <c r="O9740">
        <v>155</v>
      </c>
      <c r="P9740">
        <v>33250</v>
      </c>
      <c r="Q9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91.663843397877</v>
      </c>
    </row>
    <row r="9741" spans="1:17" x14ac:dyDescent="0.25">
      <c r="A9741" t="s">
        <v>300</v>
      </c>
      <c r="B9741" t="s">
        <v>974</v>
      </c>
      <c r="C9741">
        <v>2006</v>
      </c>
      <c r="D9741" t="s">
        <v>31</v>
      </c>
      <c r="E9741" t="s">
        <v>35</v>
      </c>
      <c r="F9741" t="s">
        <v>32</v>
      </c>
      <c r="G9741" t="s">
        <v>52</v>
      </c>
      <c r="H9741" t="s">
        <v>33</v>
      </c>
      <c r="I9741" t="s">
        <v>124</v>
      </c>
      <c r="J9741">
        <v>4</v>
      </c>
      <c r="K9741">
        <v>6</v>
      </c>
      <c r="L9741">
        <v>201</v>
      </c>
      <c r="M9741">
        <v>23</v>
      </c>
      <c r="N9741">
        <v>16</v>
      </c>
      <c r="O9741">
        <v>155</v>
      </c>
      <c r="P9741">
        <v>27250</v>
      </c>
      <c r="Q9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37.841983644947</v>
      </c>
    </row>
    <row r="9742" spans="1:17" x14ac:dyDescent="0.25">
      <c r="A9742" t="s">
        <v>300</v>
      </c>
      <c r="B9742" t="s">
        <v>974</v>
      </c>
      <c r="C9742">
        <v>2006</v>
      </c>
      <c r="D9742" t="s">
        <v>31</v>
      </c>
      <c r="E9742" t="s">
        <v>35</v>
      </c>
      <c r="F9742" t="s">
        <v>32</v>
      </c>
      <c r="G9742" t="s">
        <v>52</v>
      </c>
      <c r="H9742" t="s">
        <v>33</v>
      </c>
      <c r="I9742" t="s">
        <v>124</v>
      </c>
      <c r="J9742">
        <v>4</v>
      </c>
      <c r="K9742">
        <v>6</v>
      </c>
      <c r="L9742">
        <v>201</v>
      </c>
      <c r="M9742">
        <v>23</v>
      </c>
      <c r="N9742">
        <v>16</v>
      </c>
      <c r="O9742">
        <v>155</v>
      </c>
      <c r="P9742">
        <v>29750</v>
      </c>
      <c r="Q9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37.841983644947</v>
      </c>
    </row>
    <row r="9743" spans="1:17" x14ac:dyDescent="0.25">
      <c r="A9743" t="s">
        <v>300</v>
      </c>
      <c r="B9743" t="s">
        <v>974</v>
      </c>
      <c r="C9743">
        <v>2006</v>
      </c>
      <c r="D9743" t="s">
        <v>31</v>
      </c>
      <c r="E9743" t="s">
        <v>35</v>
      </c>
      <c r="F9743" t="s">
        <v>36</v>
      </c>
      <c r="G9743" t="s">
        <v>52</v>
      </c>
      <c r="H9743" t="s">
        <v>33</v>
      </c>
      <c r="I9743" t="s">
        <v>124</v>
      </c>
      <c r="J9743">
        <v>4</v>
      </c>
      <c r="K9743">
        <v>6</v>
      </c>
      <c r="L9743">
        <v>196</v>
      </c>
      <c r="M9743">
        <v>21</v>
      </c>
      <c r="N9743">
        <v>15</v>
      </c>
      <c r="O9743">
        <v>155</v>
      </c>
      <c r="P9743">
        <v>30250</v>
      </c>
      <c r="Q9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91.663843397877</v>
      </c>
    </row>
    <row r="9744" spans="1:17" x14ac:dyDescent="0.25">
      <c r="A9744" t="s">
        <v>300</v>
      </c>
      <c r="B9744" t="s">
        <v>974</v>
      </c>
      <c r="C9744">
        <v>2007</v>
      </c>
      <c r="D9744" t="s">
        <v>31</v>
      </c>
      <c r="E9744" t="s">
        <v>35</v>
      </c>
      <c r="F9744" t="s">
        <v>32</v>
      </c>
      <c r="G9744" t="s">
        <v>48</v>
      </c>
      <c r="H9744" t="s">
        <v>33</v>
      </c>
      <c r="I9744" t="s">
        <v>124</v>
      </c>
      <c r="J9744">
        <v>4</v>
      </c>
      <c r="K9744">
        <v>6</v>
      </c>
      <c r="L9744">
        <v>240</v>
      </c>
      <c r="M9744">
        <v>23</v>
      </c>
      <c r="N9744">
        <v>16</v>
      </c>
      <c r="O9744">
        <v>155</v>
      </c>
      <c r="P9744">
        <v>30780</v>
      </c>
      <c r="Q9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23.451339496081</v>
      </c>
    </row>
    <row r="9745" spans="1:17" x14ac:dyDescent="0.25">
      <c r="A9745" t="s">
        <v>300</v>
      </c>
      <c r="B9745" t="s">
        <v>974</v>
      </c>
      <c r="C9745">
        <v>2007</v>
      </c>
      <c r="D9745" t="s">
        <v>31</v>
      </c>
      <c r="E9745" t="s">
        <v>35</v>
      </c>
      <c r="F9745" t="s">
        <v>32</v>
      </c>
      <c r="G9745" t="s">
        <v>48</v>
      </c>
      <c r="H9745" t="s">
        <v>33</v>
      </c>
      <c r="I9745" t="s">
        <v>124</v>
      </c>
      <c r="J9745">
        <v>4</v>
      </c>
      <c r="K9745">
        <v>6</v>
      </c>
      <c r="L9745">
        <v>240</v>
      </c>
      <c r="M9745">
        <v>23</v>
      </c>
      <c r="N9745">
        <v>16</v>
      </c>
      <c r="O9745">
        <v>155</v>
      </c>
      <c r="P9745">
        <v>28000</v>
      </c>
      <c r="Q9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23.451339496081</v>
      </c>
    </row>
    <row r="9746" spans="1:17" x14ac:dyDescent="0.25">
      <c r="A9746" t="s">
        <v>300</v>
      </c>
      <c r="B9746" t="s">
        <v>974</v>
      </c>
      <c r="C9746">
        <v>2007</v>
      </c>
      <c r="D9746" t="s">
        <v>31</v>
      </c>
      <c r="E9746" t="s">
        <v>35</v>
      </c>
      <c r="F9746" t="s">
        <v>32</v>
      </c>
      <c r="G9746" t="s">
        <v>48</v>
      </c>
      <c r="H9746" t="s">
        <v>33</v>
      </c>
      <c r="I9746" t="s">
        <v>124</v>
      </c>
      <c r="J9746">
        <v>4</v>
      </c>
      <c r="K9746">
        <v>6</v>
      </c>
      <c r="L9746">
        <v>240</v>
      </c>
      <c r="M9746">
        <v>23</v>
      </c>
      <c r="N9746">
        <v>16</v>
      </c>
      <c r="O9746">
        <v>155</v>
      </c>
      <c r="P9746">
        <v>26660</v>
      </c>
      <c r="Q9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23.451339496081</v>
      </c>
    </row>
    <row r="9747" spans="1:17" x14ac:dyDescent="0.25">
      <c r="A9747" t="s">
        <v>199</v>
      </c>
      <c r="B9747" t="s">
        <v>975</v>
      </c>
      <c r="C9747">
        <v>2003</v>
      </c>
      <c r="D9747" t="s">
        <v>18</v>
      </c>
      <c r="E9747" t="s">
        <v>35</v>
      </c>
      <c r="F9747" t="s">
        <v>20</v>
      </c>
      <c r="G9747" t="s">
        <v>41</v>
      </c>
      <c r="H9747" t="s">
        <v>33</v>
      </c>
      <c r="I9747" t="s">
        <v>26</v>
      </c>
      <c r="J9747">
        <v>2</v>
      </c>
      <c r="K9747">
        <v>8</v>
      </c>
      <c r="L9747">
        <v>280</v>
      </c>
      <c r="M9747">
        <v>22</v>
      </c>
      <c r="N9747">
        <v>16</v>
      </c>
      <c r="O9747">
        <v>5657</v>
      </c>
      <c r="P9747">
        <v>40355</v>
      </c>
      <c r="Q9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7.350360980949</v>
      </c>
    </row>
    <row r="9748" spans="1:17" x14ac:dyDescent="0.25">
      <c r="A9748" t="s">
        <v>199</v>
      </c>
      <c r="B9748" t="s">
        <v>975</v>
      </c>
      <c r="C9748">
        <v>2003</v>
      </c>
      <c r="D9748" t="s">
        <v>18</v>
      </c>
      <c r="E9748" t="s">
        <v>35</v>
      </c>
      <c r="F9748" t="s">
        <v>20</v>
      </c>
      <c r="G9748" t="s">
        <v>41</v>
      </c>
      <c r="H9748" t="s">
        <v>33</v>
      </c>
      <c r="I9748" t="s">
        <v>26</v>
      </c>
      <c r="J9748">
        <v>2</v>
      </c>
      <c r="K9748">
        <v>8</v>
      </c>
      <c r="L9748">
        <v>280</v>
      </c>
      <c r="M9748">
        <v>22</v>
      </c>
      <c r="N9748">
        <v>16</v>
      </c>
      <c r="O9748">
        <v>5657</v>
      </c>
      <c r="P9748">
        <v>36815</v>
      </c>
      <c r="Q9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7.350360980949</v>
      </c>
    </row>
    <row r="9749" spans="1:17" x14ac:dyDescent="0.25">
      <c r="A9749" t="s">
        <v>199</v>
      </c>
      <c r="B9749" t="s">
        <v>975</v>
      </c>
      <c r="C9749">
        <v>2003</v>
      </c>
      <c r="D9749" t="s">
        <v>18</v>
      </c>
      <c r="E9749" t="s">
        <v>35</v>
      </c>
      <c r="F9749" t="s">
        <v>20</v>
      </c>
      <c r="G9749" t="s">
        <v>41</v>
      </c>
      <c r="H9749" t="s">
        <v>33</v>
      </c>
      <c r="I9749" t="s">
        <v>26</v>
      </c>
      <c r="J9749">
        <v>2</v>
      </c>
      <c r="K9749">
        <v>8</v>
      </c>
      <c r="L9749">
        <v>280</v>
      </c>
      <c r="M9749">
        <v>22</v>
      </c>
      <c r="N9749">
        <v>16</v>
      </c>
      <c r="O9749">
        <v>5657</v>
      </c>
      <c r="P9749">
        <v>37855</v>
      </c>
      <c r="Q9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7.350360980949</v>
      </c>
    </row>
    <row r="9750" spans="1:17" x14ac:dyDescent="0.25">
      <c r="A9750" t="s">
        <v>199</v>
      </c>
      <c r="B9750" t="s">
        <v>975</v>
      </c>
      <c r="C9750">
        <v>2003</v>
      </c>
      <c r="D9750" t="s">
        <v>18</v>
      </c>
      <c r="E9750" t="s">
        <v>35</v>
      </c>
      <c r="F9750" t="s">
        <v>20</v>
      </c>
      <c r="G9750" t="s">
        <v>41</v>
      </c>
      <c r="H9750" t="s">
        <v>33</v>
      </c>
      <c r="I9750" t="s">
        <v>26</v>
      </c>
      <c r="J9750">
        <v>2</v>
      </c>
      <c r="K9750">
        <v>8</v>
      </c>
      <c r="L9750">
        <v>280</v>
      </c>
      <c r="M9750">
        <v>22</v>
      </c>
      <c r="N9750">
        <v>16</v>
      </c>
      <c r="O9750">
        <v>5657</v>
      </c>
      <c r="P9750">
        <v>39310</v>
      </c>
      <c r="Q9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7.350360980949</v>
      </c>
    </row>
    <row r="9751" spans="1:17" x14ac:dyDescent="0.25">
      <c r="A9751" t="s">
        <v>199</v>
      </c>
      <c r="B9751" t="s">
        <v>975</v>
      </c>
      <c r="C9751">
        <v>2004</v>
      </c>
      <c r="D9751" t="s">
        <v>18</v>
      </c>
      <c r="E9751" t="s">
        <v>35</v>
      </c>
      <c r="F9751" t="s">
        <v>20</v>
      </c>
      <c r="G9751" t="s">
        <v>41</v>
      </c>
      <c r="H9751" t="s">
        <v>33</v>
      </c>
      <c r="I9751" t="s">
        <v>26</v>
      </c>
      <c r="J9751">
        <v>2</v>
      </c>
      <c r="K9751">
        <v>8</v>
      </c>
      <c r="L9751">
        <v>280</v>
      </c>
      <c r="M9751">
        <v>21</v>
      </c>
      <c r="N9751">
        <v>15</v>
      </c>
      <c r="O9751">
        <v>5657</v>
      </c>
      <c r="P9751">
        <v>37435</v>
      </c>
      <c r="Q9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73.209975614744</v>
      </c>
    </row>
    <row r="9752" spans="1:17" x14ac:dyDescent="0.25">
      <c r="A9752" t="s">
        <v>199</v>
      </c>
      <c r="B9752" t="s">
        <v>975</v>
      </c>
      <c r="C9752">
        <v>2004</v>
      </c>
      <c r="D9752" t="s">
        <v>18</v>
      </c>
      <c r="E9752" t="s">
        <v>35</v>
      </c>
      <c r="F9752" t="s">
        <v>20</v>
      </c>
      <c r="G9752" t="s">
        <v>41</v>
      </c>
      <c r="H9752" t="s">
        <v>33</v>
      </c>
      <c r="I9752" t="s">
        <v>26</v>
      </c>
      <c r="J9752">
        <v>2</v>
      </c>
      <c r="K9752">
        <v>8</v>
      </c>
      <c r="L9752">
        <v>280</v>
      </c>
      <c r="M9752">
        <v>21</v>
      </c>
      <c r="N9752">
        <v>15</v>
      </c>
      <c r="O9752">
        <v>5657</v>
      </c>
      <c r="P9752">
        <v>38480</v>
      </c>
      <c r="Q9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73.209975614744</v>
      </c>
    </row>
    <row r="9753" spans="1:17" x14ac:dyDescent="0.25">
      <c r="A9753" t="s">
        <v>199</v>
      </c>
      <c r="B9753" t="s">
        <v>975</v>
      </c>
      <c r="C9753">
        <v>2005</v>
      </c>
      <c r="D9753" t="s">
        <v>18</v>
      </c>
      <c r="E9753" t="s">
        <v>35</v>
      </c>
      <c r="F9753" t="s">
        <v>20</v>
      </c>
      <c r="G9753" t="s">
        <v>41</v>
      </c>
      <c r="H9753" t="s">
        <v>33</v>
      </c>
      <c r="I9753" t="s">
        <v>26</v>
      </c>
      <c r="J9753">
        <v>2</v>
      </c>
      <c r="K9753">
        <v>8</v>
      </c>
      <c r="L9753">
        <v>280</v>
      </c>
      <c r="M9753">
        <v>22</v>
      </c>
      <c r="N9753">
        <v>16</v>
      </c>
      <c r="O9753">
        <v>5657</v>
      </c>
      <c r="P9753">
        <v>38355</v>
      </c>
      <c r="Q9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7.350360980949</v>
      </c>
    </row>
    <row r="9754" spans="1:17" x14ac:dyDescent="0.25">
      <c r="A9754" t="s">
        <v>199</v>
      </c>
      <c r="B9754" t="s">
        <v>975</v>
      </c>
      <c r="C9754">
        <v>2005</v>
      </c>
      <c r="D9754" t="s">
        <v>18</v>
      </c>
      <c r="E9754" t="s">
        <v>35</v>
      </c>
      <c r="F9754" t="s">
        <v>20</v>
      </c>
      <c r="G9754" t="s">
        <v>41</v>
      </c>
      <c r="H9754" t="s">
        <v>33</v>
      </c>
      <c r="I9754" t="s">
        <v>26</v>
      </c>
      <c r="J9754">
        <v>2</v>
      </c>
      <c r="K9754">
        <v>8</v>
      </c>
      <c r="L9754">
        <v>280</v>
      </c>
      <c r="M9754">
        <v>22</v>
      </c>
      <c r="N9754">
        <v>16</v>
      </c>
      <c r="O9754">
        <v>5657</v>
      </c>
      <c r="P9754">
        <v>39415</v>
      </c>
      <c r="Q9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7.350360980949</v>
      </c>
    </row>
    <row r="9755" spans="1:17" x14ac:dyDescent="0.25">
      <c r="A9755" t="s">
        <v>178</v>
      </c>
      <c r="B9755" t="s">
        <v>976</v>
      </c>
      <c r="C9755">
        <v>2006</v>
      </c>
      <c r="D9755" t="s">
        <v>31</v>
      </c>
      <c r="E9755" t="s">
        <v>35</v>
      </c>
      <c r="F9755" t="s">
        <v>32</v>
      </c>
      <c r="G9755" t="s">
        <v>58</v>
      </c>
      <c r="H9755" t="s">
        <v>22</v>
      </c>
      <c r="I9755" t="s">
        <v>72</v>
      </c>
      <c r="J9755">
        <v>2</v>
      </c>
      <c r="K9755">
        <v>4</v>
      </c>
      <c r="L9755">
        <v>138</v>
      </c>
      <c r="M9755">
        <v>27</v>
      </c>
      <c r="N9755">
        <v>19</v>
      </c>
      <c r="O9755">
        <v>1439</v>
      </c>
      <c r="P9755">
        <v>17095</v>
      </c>
      <c r="Q9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8.1502892397275</v>
      </c>
    </row>
    <row r="9756" spans="1:17" x14ac:dyDescent="0.25">
      <c r="A9756" t="s">
        <v>178</v>
      </c>
      <c r="B9756" t="s">
        <v>976</v>
      </c>
      <c r="C9756">
        <v>2006</v>
      </c>
      <c r="D9756" t="s">
        <v>31</v>
      </c>
      <c r="E9756" t="s">
        <v>19</v>
      </c>
      <c r="F9756" t="s">
        <v>32</v>
      </c>
      <c r="G9756" t="s">
        <v>58</v>
      </c>
      <c r="H9756" t="s">
        <v>22</v>
      </c>
      <c r="I9756" t="s">
        <v>72</v>
      </c>
      <c r="J9756">
        <v>2</v>
      </c>
      <c r="K9756">
        <v>6</v>
      </c>
      <c r="L9756">
        <v>172</v>
      </c>
      <c r="M9756">
        <v>24</v>
      </c>
      <c r="N9756">
        <v>17</v>
      </c>
      <c r="O9756">
        <v>1439</v>
      </c>
      <c r="P9756">
        <v>18595</v>
      </c>
      <c r="Q9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57" spans="1:17" x14ac:dyDescent="0.25">
      <c r="A9757" t="s">
        <v>178</v>
      </c>
      <c r="B9757" t="s">
        <v>976</v>
      </c>
      <c r="C9757">
        <v>2006</v>
      </c>
      <c r="D9757" t="s">
        <v>31</v>
      </c>
      <c r="E9757" t="s">
        <v>19</v>
      </c>
      <c r="F9757" t="s">
        <v>32</v>
      </c>
      <c r="G9757" t="s">
        <v>58</v>
      </c>
      <c r="H9757" t="s">
        <v>22</v>
      </c>
      <c r="I9757" t="s">
        <v>72</v>
      </c>
      <c r="J9757">
        <v>2</v>
      </c>
      <c r="K9757">
        <v>6</v>
      </c>
      <c r="L9757">
        <v>172</v>
      </c>
      <c r="M9757">
        <v>24</v>
      </c>
      <c r="N9757">
        <v>16</v>
      </c>
      <c r="O9757">
        <v>1439</v>
      </c>
      <c r="P9757">
        <v>20595</v>
      </c>
      <c r="Q9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42.450079501359</v>
      </c>
    </row>
    <row r="9758" spans="1:17" x14ac:dyDescent="0.25">
      <c r="A9758" t="s">
        <v>178</v>
      </c>
      <c r="B9758" t="s">
        <v>976</v>
      </c>
      <c r="C9758">
        <v>2006</v>
      </c>
      <c r="D9758" t="s">
        <v>31</v>
      </c>
      <c r="E9758" t="s">
        <v>19</v>
      </c>
      <c r="F9758" t="s">
        <v>32</v>
      </c>
      <c r="G9758" t="s">
        <v>58</v>
      </c>
      <c r="H9758" t="s">
        <v>22</v>
      </c>
      <c r="I9758" t="s">
        <v>72</v>
      </c>
      <c r="J9758">
        <v>2</v>
      </c>
      <c r="K9758">
        <v>4</v>
      </c>
      <c r="L9758">
        <v>138</v>
      </c>
      <c r="M9758">
        <v>28</v>
      </c>
      <c r="N9758">
        <v>21</v>
      </c>
      <c r="O9758">
        <v>1439</v>
      </c>
      <c r="P9758">
        <v>16095</v>
      </c>
      <c r="Q9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9.4714276362483</v>
      </c>
    </row>
    <row r="9759" spans="1:17" x14ac:dyDescent="0.25">
      <c r="A9759" t="s">
        <v>178</v>
      </c>
      <c r="B9759" t="s">
        <v>976</v>
      </c>
      <c r="C9759">
        <v>2006</v>
      </c>
      <c r="D9759" t="s">
        <v>31</v>
      </c>
      <c r="E9759" t="s">
        <v>19</v>
      </c>
      <c r="F9759" t="s">
        <v>32</v>
      </c>
      <c r="G9759" t="s">
        <v>58</v>
      </c>
      <c r="H9759" t="s">
        <v>22</v>
      </c>
      <c r="I9759" t="s">
        <v>72</v>
      </c>
      <c r="J9759">
        <v>2</v>
      </c>
      <c r="K9759">
        <v>6</v>
      </c>
      <c r="L9759">
        <v>172</v>
      </c>
      <c r="M9759">
        <v>24</v>
      </c>
      <c r="N9759">
        <v>17</v>
      </c>
      <c r="O9759">
        <v>1439</v>
      </c>
      <c r="P9759">
        <v>21595</v>
      </c>
      <c r="Q9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60" spans="1:17" x14ac:dyDescent="0.25">
      <c r="A9760" t="s">
        <v>178</v>
      </c>
      <c r="B9760" t="s">
        <v>976</v>
      </c>
      <c r="C9760">
        <v>2006</v>
      </c>
      <c r="D9760" t="s">
        <v>31</v>
      </c>
      <c r="E9760" t="s">
        <v>35</v>
      </c>
      <c r="F9760" t="s">
        <v>32</v>
      </c>
      <c r="G9760" t="s">
        <v>58</v>
      </c>
      <c r="H9760" t="s">
        <v>22</v>
      </c>
      <c r="I9760" t="s">
        <v>72</v>
      </c>
      <c r="J9760">
        <v>2</v>
      </c>
      <c r="K9760">
        <v>6</v>
      </c>
      <c r="L9760">
        <v>172</v>
      </c>
      <c r="M9760">
        <v>24</v>
      </c>
      <c r="N9760">
        <v>17</v>
      </c>
      <c r="O9760">
        <v>1439</v>
      </c>
      <c r="P9760">
        <v>19595</v>
      </c>
      <c r="Q9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61" spans="1:17" x14ac:dyDescent="0.25">
      <c r="A9761" t="s">
        <v>178</v>
      </c>
      <c r="B9761" t="s">
        <v>976</v>
      </c>
      <c r="C9761">
        <v>2006</v>
      </c>
      <c r="D9761" t="s">
        <v>31</v>
      </c>
      <c r="E9761" t="s">
        <v>35</v>
      </c>
      <c r="F9761" t="s">
        <v>32</v>
      </c>
      <c r="G9761" t="s">
        <v>58</v>
      </c>
      <c r="H9761" t="s">
        <v>22</v>
      </c>
      <c r="I9761" t="s">
        <v>72</v>
      </c>
      <c r="J9761">
        <v>2</v>
      </c>
      <c r="K9761">
        <v>6</v>
      </c>
      <c r="L9761">
        <v>172</v>
      </c>
      <c r="M9761">
        <v>24</v>
      </c>
      <c r="N9761">
        <v>17</v>
      </c>
      <c r="O9761">
        <v>1439</v>
      </c>
      <c r="P9761">
        <v>21195</v>
      </c>
      <c r="Q9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62" spans="1:17" x14ac:dyDescent="0.25">
      <c r="A9762" t="s">
        <v>178</v>
      </c>
      <c r="B9762" t="s">
        <v>976</v>
      </c>
      <c r="C9762">
        <v>2007</v>
      </c>
      <c r="D9762" t="s">
        <v>31</v>
      </c>
      <c r="E9762" t="s">
        <v>19</v>
      </c>
      <c r="F9762" t="s">
        <v>32</v>
      </c>
      <c r="G9762" t="s">
        <v>58</v>
      </c>
      <c r="H9762" t="s">
        <v>22</v>
      </c>
      <c r="I9762" t="s">
        <v>72</v>
      </c>
      <c r="J9762">
        <v>2</v>
      </c>
      <c r="K9762">
        <v>6</v>
      </c>
      <c r="L9762">
        <v>172</v>
      </c>
      <c r="M9762">
        <v>24</v>
      </c>
      <c r="N9762">
        <v>16</v>
      </c>
      <c r="O9762">
        <v>1439</v>
      </c>
      <c r="P9762">
        <v>22095</v>
      </c>
      <c r="Q9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42.450079501359</v>
      </c>
    </row>
    <row r="9763" spans="1:17" x14ac:dyDescent="0.25">
      <c r="A9763" t="s">
        <v>178</v>
      </c>
      <c r="B9763" t="s">
        <v>976</v>
      </c>
      <c r="C9763">
        <v>2007</v>
      </c>
      <c r="D9763" t="s">
        <v>31</v>
      </c>
      <c r="E9763" t="s">
        <v>19</v>
      </c>
      <c r="F9763" t="s">
        <v>32</v>
      </c>
      <c r="G9763" t="s">
        <v>58</v>
      </c>
      <c r="H9763" t="s">
        <v>22</v>
      </c>
      <c r="I9763" t="s">
        <v>72</v>
      </c>
      <c r="J9763">
        <v>2</v>
      </c>
      <c r="K9763">
        <v>6</v>
      </c>
      <c r="L9763">
        <v>172</v>
      </c>
      <c r="M9763">
        <v>24</v>
      </c>
      <c r="N9763">
        <v>17</v>
      </c>
      <c r="O9763">
        <v>1439</v>
      </c>
      <c r="P9763">
        <v>19395</v>
      </c>
      <c r="Q9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64" spans="1:17" x14ac:dyDescent="0.25">
      <c r="A9764" t="s">
        <v>178</v>
      </c>
      <c r="B9764" t="s">
        <v>976</v>
      </c>
      <c r="C9764">
        <v>2007</v>
      </c>
      <c r="D9764" t="s">
        <v>31</v>
      </c>
      <c r="E9764" t="s">
        <v>35</v>
      </c>
      <c r="F9764" t="s">
        <v>32</v>
      </c>
      <c r="G9764" t="s">
        <v>58</v>
      </c>
      <c r="H9764" t="s">
        <v>22</v>
      </c>
      <c r="I9764" t="s">
        <v>72</v>
      </c>
      <c r="J9764">
        <v>2</v>
      </c>
      <c r="K9764">
        <v>4</v>
      </c>
      <c r="L9764">
        <v>138</v>
      </c>
      <c r="M9764">
        <v>27</v>
      </c>
      <c r="N9764">
        <v>20</v>
      </c>
      <c r="O9764">
        <v>1439</v>
      </c>
      <c r="P9764">
        <v>17795</v>
      </c>
      <c r="Q9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5.3310422700579</v>
      </c>
    </row>
    <row r="9765" spans="1:17" x14ac:dyDescent="0.25">
      <c r="A9765" t="s">
        <v>178</v>
      </c>
      <c r="B9765" t="s">
        <v>976</v>
      </c>
      <c r="C9765">
        <v>2007</v>
      </c>
      <c r="D9765" t="s">
        <v>31</v>
      </c>
      <c r="E9765" t="s">
        <v>19</v>
      </c>
      <c r="F9765" t="s">
        <v>32</v>
      </c>
      <c r="G9765" t="s">
        <v>58</v>
      </c>
      <c r="H9765" t="s">
        <v>22</v>
      </c>
      <c r="I9765" t="s">
        <v>72</v>
      </c>
      <c r="J9765">
        <v>2</v>
      </c>
      <c r="K9765">
        <v>6</v>
      </c>
      <c r="L9765">
        <v>172</v>
      </c>
      <c r="M9765">
        <v>24</v>
      </c>
      <c r="N9765">
        <v>17</v>
      </c>
      <c r="O9765">
        <v>1439</v>
      </c>
      <c r="P9765">
        <v>21695</v>
      </c>
      <c r="Q9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66" spans="1:17" x14ac:dyDescent="0.25">
      <c r="A9766" t="s">
        <v>178</v>
      </c>
      <c r="B9766" t="s">
        <v>976</v>
      </c>
      <c r="C9766">
        <v>2007</v>
      </c>
      <c r="D9766" t="s">
        <v>31</v>
      </c>
      <c r="E9766" t="s">
        <v>35</v>
      </c>
      <c r="F9766" t="s">
        <v>32</v>
      </c>
      <c r="G9766" t="s">
        <v>58</v>
      </c>
      <c r="H9766" t="s">
        <v>22</v>
      </c>
      <c r="I9766" t="s">
        <v>72</v>
      </c>
      <c r="J9766">
        <v>2</v>
      </c>
      <c r="K9766">
        <v>6</v>
      </c>
      <c r="L9766">
        <v>172</v>
      </c>
      <c r="M9766">
        <v>24</v>
      </c>
      <c r="N9766">
        <v>17</v>
      </c>
      <c r="O9766">
        <v>1439</v>
      </c>
      <c r="P9766">
        <v>22795</v>
      </c>
      <c r="Q9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67" spans="1:17" x14ac:dyDescent="0.25">
      <c r="A9767" t="s">
        <v>178</v>
      </c>
      <c r="B9767" t="s">
        <v>976</v>
      </c>
      <c r="C9767">
        <v>2007</v>
      </c>
      <c r="D9767" t="s">
        <v>31</v>
      </c>
      <c r="E9767" t="s">
        <v>19</v>
      </c>
      <c r="F9767" t="s">
        <v>32</v>
      </c>
      <c r="G9767" t="s">
        <v>58</v>
      </c>
      <c r="H9767" t="s">
        <v>22</v>
      </c>
      <c r="I9767" t="s">
        <v>72</v>
      </c>
      <c r="J9767">
        <v>2</v>
      </c>
      <c r="K9767">
        <v>4</v>
      </c>
      <c r="L9767">
        <v>138</v>
      </c>
      <c r="M9767">
        <v>28</v>
      </c>
      <c r="N9767">
        <v>20</v>
      </c>
      <c r="O9767">
        <v>1439</v>
      </c>
      <c r="P9767">
        <v>16695</v>
      </c>
      <c r="Q9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.290674605918</v>
      </c>
    </row>
    <row r="9768" spans="1:17" x14ac:dyDescent="0.25">
      <c r="A9768" t="s">
        <v>178</v>
      </c>
      <c r="B9768" t="s">
        <v>976</v>
      </c>
      <c r="C9768">
        <v>2007</v>
      </c>
      <c r="D9768" t="s">
        <v>31</v>
      </c>
      <c r="E9768" t="s">
        <v>35</v>
      </c>
      <c r="F9768" t="s">
        <v>32</v>
      </c>
      <c r="G9768" t="s">
        <v>58</v>
      </c>
      <c r="H9768" t="s">
        <v>22</v>
      </c>
      <c r="I9768" t="s">
        <v>72</v>
      </c>
      <c r="J9768">
        <v>2</v>
      </c>
      <c r="K9768">
        <v>6</v>
      </c>
      <c r="L9768">
        <v>172</v>
      </c>
      <c r="M9768">
        <v>23</v>
      </c>
      <c r="N9768">
        <v>20</v>
      </c>
      <c r="O9768">
        <v>1439</v>
      </c>
      <c r="P9768">
        <v>20495</v>
      </c>
      <c r="Q9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74.213459286817</v>
      </c>
    </row>
    <row r="9769" spans="1:17" x14ac:dyDescent="0.25">
      <c r="A9769" t="s">
        <v>178</v>
      </c>
      <c r="B9769" t="s">
        <v>976</v>
      </c>
      <c r="C9769">
        <v>2008</v>
      </c>
      <c r="D9769" t="s">
        <v>31</v>
      </c>
      <c r="E9769" t="s">
        <v>35</v>
      </c>
      <c r="F9769" t="s">
        <v>32</v>
      </c>
      <c r="G9769" t="s">
        <v>58</v>
      </c>
      <c r="H9769" t="s">
        <v>22</v>
      </c>
      <c r="I9769" t="s">
        <v>72</v>
      </c>
      <c r="J9769">
        <v>2</v>
      </c>
      <c r="K9769">
        <v>4</v>
      </c>
      <c r="L9769">
        <v>138</v>
      </c>
      <c r="M9769">
        <v>27</v>
      </c>
      <c r="N9769">
        <v>20</v>
      </c>
      <c r="O9769">
        <v>1439</v>
      </c>
      <c r="P9769">
        <v>18370</v>
      </c>
      <c r="Q9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5.3310422700579</v>
      </c>
    </row>
    <row r="9770" spans="1:17" x14ac:dyDescent="0.25">
      <c r="A9770" t="s">
        <v>178</v>
      </c>
      <c r="B9770" t="s">
        <v>976</v>
      </c>
      <c r="C9770">
        <v>2008</v>
      </c>
      <c r="D9770" t="s">
        <v>31</v>
      </c>
      <c r="E9770" t="s">
        <v>35</v>
      </c>
      <c r="F9770" t="s">
        <v>32</v>
      </c>
      <c r="G9770" t="s">
        <v>58</v>
      </c>
      <c r="H9770" t="s">
        <v>22</v>
      </c>
      <c r="I9770" t="s">
        <v>72</v>
      </c>
      <c r="J9770">
        <v>2</v>
      </c>
      <c r="K9770">
        <v>6</v>
      </c>
      <c r="L9770">
        <v>172</v>
      </c>
      <c r="M9770">
        <v>24</v>
      </c>
      <c r="N9770">
        <v>17</v>
      </c>
      <c r="O9770">
        <v>1439</v>
      </c>
      <c r="P9770">
        <v>21270</v>
      </c>
      <c r="Q9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71" spans="1:17" x14ac:dyDescent="0.25">
      <c r="A9771" t="s">
        <v>178</v>
      </c>
      <c r="B9771" t="s">
        <v>976</v>
      </c>
      <c r="C9771">
        <v>2008</v>
      </c>
      <c r="D9771" t="s">
        <v>31</v>
      </c>
      <c r="E9771" t="s">
        <v>19</v>
      </c>
      <c r="F9771" t="s">
        <v>32</v>
      </c>
      <c r="G9771" t="s">
        <v>58</v>
      </c>
      <c r="H9771" t="s">
        <v>22</v>
      </c>
      <c r="I9771" t="s">
        <v>72</v>
      </c>
      <c r="J9771">
        <v>2</v>
      </c>
      <c r="K9771">
        <v>6</v>
      </c>
      <c r="L9771">
        <v>172</v>
      </c>
      <c r="M9771">
        <v>24</v>
      </c>
      <c r="N9771">
        <v>17</v>
      </c>
      <c r="O9771">
        <v>1439</v>
      </c>
      <c r="P9771">
        <v>22620</v>
      </c>
      <c r="Q9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72" spans="1:17" x14ac:dyDescent="0.25">
      <c r="A9772" t="s">
        <v>178</v>
      </c>
      <c r="B9772" t="s">
        <v>976</v>
      </c>
      <c r="C9772">
        <v>2008</v>
      </c>
      <c r="D9772" t="s">
        <v>31</v>
      </c>
      <c r="E9772" t="s">
        <v>19</v>
      </c>
      <c r="F9772" t="s">
        <v>32</v>
      </c>
      <c r="G9772" t="s">
        <v>58</v>
      </c>
      <c r="H9772" t="s">
        <v>22</v>
      </c>
      <c r="I9772" t="s">
        <v>72</v>
      </c>
      <c r="J9772">
        <v>2</v>
      </c>
      <c r="K9772">
        <v>6</v>
      </c>
      <c r="L9772">
        <v>172</v>
      </c>
      <c r="M9772">
        <v>24</v>
      </c>
      <c r="N9772">
        <v>17</v>
      </c>
      <c r="O9772">
        <v>1439</v>
      </c>
      <c r="P9772">
        <v>20170</v>
      </c>
      <c r="Q9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73" spans="1:17" x14ac:dyDescent="0.25">
      <c r="A9773" t="s">
        <v>178</v>
      </c>
      <c r="B9773" t="s">
        <v>976</v>
      </c>
      <c r="C9773">
        <v>2008</v>
      </c>
      <c r="D9773" t="s">
        <v>31</v>
      </c>
      <c r="E9773" t="s">
        <v>19</v>
      </c>
      <c r="F9773" t="s">
        <v>32</v>
      </c>
      <c r="G9773" t="s">
        <v>58</v>
      </c>
      <c r="H9773" t="s">
        <v>22</v>
      </c>
      <c r="I9773" t="s">
        <v>72</v>
      </c>
      <c r="J9773">
        <v>2</v>
      </c>
      <c r="K9773">
        <v>4</v>
      </c>
      <c r="L9773">
        <v>138</v>
      </c>
      <c r="M9773">
        <v>28</v>
      </c>
      <c r="N9773">
        <v>20</v>
      </c>
      <c r="O9773">
        <v>1439</v>
      </c>
      <c r="P9773">
        <v>17270</v>
      </c>
      <c r="Q9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.290674605918</v>
      </c>
    </row>
    <row r="9774" spans="1:17" x14ac:dyDescent="0.25">
      <c r="A9774" t="s">
        <v>178</v>
      </c>
      <c r="B9774" t="s">
        <v>976</v>
      </c>
      <c r="C9774">
        <v>2008</v>
      </c>
      <c r="D9774" t="s">
        <v>31</v>
      </c>
      <c r="E9774" t="s">
        <v>35</v>
      </c>
      <c r="F9774" t="s">
        <v>32</v>
      </c>
      <c r="G9774" t="s">
        <v>58</v>
      </c>
      <c r="H9774" t="s">
        <v>22</v>
      </c>
      <c r="I9774" t="s">
        <v>72</v>
      </c>
      <c r="J9774">
        <v>2</v>
      </c>
      <c r="K9774">
        <v>6</v>
      </c>
      <c r="L9774">
        <v>172</v>
      </c>
      <c r="M9774">
        <v>24</v>
      </c>
      <c r="N9774">
        <v>17</v>
      </c>
      <c r="O9774">
        <v>1439</v>
      </c>
      <c r="P9774">
        <v>22770</v>
      </c>
      <c r="Q9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79.630832531693</v>
      </c>
    </row>
    <row r="9775" spans="1:17" x14ac:dyDescent="0.25">
      <c r="A9775" t="s">
        <v>256</v>
      </c>
      <c r="B9775" t="s">
        <v>977</v>
      </c>
      <c r="C9775">
        <v>2015</v>
      </c>
      <c r="D9775" t="s">
        <v>40</v>
      </c>
      <c r="E9775" t="s">
        <v>35</v>
      </c>
      <c r="F9775" t="s">
        <v>36</v>
      </c>
      <c r="G9775" t="s">
        <v>111</v>
      </c>
      <c r="H9775" t="s">
        <v>22</v>
      </c>
      <c r="I9775" t="s">
        <v>99</v>
      </c>
      <c r="J9775">
        <v>4</v>
      </c>
      <c r="K9775">
        <v>4</v>
      </c>
      <c r="L9775">
        <v>200</v>
      </c>
      <c r="M9775">
        <v>26</v>
      </c>
      <c r="N9775">
        <v>20</v>
      </c>
      <c r="O9775">
        <v>873</v>
      </c>
      <c r="P9775">
        <v>30225</v>
      </c>
      <c r="Q9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76" spans="1:17" x14ac:dyDescent="0.25">
      <c r="A9776" t="s">
        <v>256</v>
      </c>
      <c r="B9776" t="s">
        <v>977</v>
      </c>
      <c r="C9776">
        <v>2015</v>
      </c>
      <c r="D9776" t="s">
        <v>40</v>
      </c>
      <c r="E9776" t="s">
        <v>35</v>
      </c>
      <c r="F9776" t="s">
        <v>36</v>
      </c>
      <c r="G9776" t="s">
        <v>111</v>
      </c>
      <c r="H9776" t="s">
        <v>22</v>
      </c>
      <c r="I9776" t="s">
        <v>99</v>
      </c>
      <c r="J9776">
        <v>4</v>
      </c>
      <c r="K9776">
        <v>4</v>
      </c>
      <c r="L9776">
        <v>200</v>
      </c>
      <c r="M9776">
        <v>26</v>
      </c>
      <c r="N9776">
        <v>20</v>
      </c>
      <c r="O9776">
        <v>873</v>
      </c>
      <c r="P9776">
        <v>28230</v>
      </c>
      <c r="Q9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77" spans="1:17" x14ac:dyDescent="0.25">
      <c r="A9777" t="s">
        <v>256</v>
      </c>
      <c r="B9777" t="s">
        <v>977</v>
      </c>
      <c r="C9777">
        <v>2015</v>
      </c>
      <c r="D9777" t="s">
        <v>40</v>
      </c>
      <c r="E9777" t="s">
        <v>35</v>
      </c>
      <c r="F9777" t="s">
        <v>36</v>
      </c>
      <c r="G9777" t="s">
        <v>111</v>
      </c>
      <c r="H9777" t="s">
        <v>22</v>
      </c>
      <c r="I9777" t="s">
        <v>99</v>
      </c>
      <c r="J9777">
        <v>4</v>
      </c>
      <c r="K9777">
        <v>4</v>
      </c>
      <c r="L9777">
        <v>200</v>
      </c>
      <c r="M9777">
        <v>26</v>
      </c>
      <c r="N9777">
        <v>20</v>
      </c>
      <c r="O9777">
        <v>873</v>
      </c>
      <c r="P9777">
        <v>33235</v>
      </c>
      <c r="Q9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78" spans="1:17" x14ac:dyDescent="0.25">
      <c r="A9778" t="s">
        <v>256</v>
      </c>
      <c r="B9778" t="s">
        <v>977</v>
      </c>
      <c r="C9778">
        <v>2015</v>
      </c>
      <c r="D9778" t="s">
        <v>40</v>
      </c>
      <c r="E9778" t="s">
        <v>35</v>
      </c>
      <c r="F9778" t="s">
        <v>32</v>
      </c>
      <c r="G9778" t="s">
        <v>111</v>
      </c>
      <c r="H9778" t="s">
        <v>22</v>
      </c>
      <c r="I9778" t="s">
        <v>99</v>
      </c>
      <c r="J9778">
        <v>4</v>
      </c>
      <c r="K9778">
        <v>4</v>
      </c>
      <c r="L9778">
        <v>200</v>
      </c>
      <c r="M9778">
        <v>26</v>
      </c>
      <c r="N9778">
        <v>21</v>
      </c>
      <c r="O9778">
        <v>873</v>
      </c>
      <c r="P9778">
        <v>37650</v>
      </c>
      <c r="Q9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79" spans="1:17" x14ac:dyDescent="0.25">
      <c r="A9779" t="s">
        <v>256</v>
      </c>
      <c r="B9779" t="s">
        <v>977</v>
      </c>
      <c r="C9779">
        <v>2015</v>
      </c>
      <c r="D9779" t="s">
        <v>40</v>
      </c>
      <c r="E9779" t="s">
        <v>35</v>
      </c>
      <c r="F9779" t="s">
        <v>36</v>
      </c>
      <c r="G9779" t="s">
        <v>111</v>
      </c>
      <c r="H9779" t="s">
        <v>22</v>
      </c>
      <c r="I9779" t="s">
        <v>99</v>
      </c>
      <c r="J9779">
        <v>4</v>
      </c>
      <c r="K9779">
        <v>4</v>
      </c>
      <c r="L9779">
        <v>200</v>
      </c>
      <c r="M9779">
        <v>26</v>
      </c>
      <c r="N9779">
        <v>20</v>
      </c>
      <c r="O9779">
        <v>873</v>
      </c>
      <c r="P9779">
        <v>39625</v>
      </c>
      <c r="Q9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80" spans="1:17" x14ac:dyDescent="0.25">
      <c r="A9780" t="s">
        <v>256</v>
      </c>
      <c r="B9780" t="s">
        <v>977</v>
      </c>
      <c r="C9780">
        <v>2015</v>
      </c>
      <c r="D9780" t="s">
        <v>40</v>
      </c>
      <c r="E9780" t="s">
        <v>35</v>
      </c>
      <c r="F9780" t="s">
        <v>32</v>
      </c>
      <c r="G9780" t="s">
        <v>111</v>
      </c>
      <c r="H9780" t="s">
        <v>22</v>
      </c>
      <c r="I9780" t="s">
        <v>99</v>
      </c>
      <c r="J9780">
        <v>4</v>
      </c>
      <c r="K9780">
        <v>4</v>
      </c>
      <c r="L9780">
        <v>200</v>
      </c>
      <c r="M9780">
        <v>26</v>
      </c>
      <c r="N9780">
        <v>21</v>
      </c>
      <c r="O9780">
        <v>873</v>
      </c>
      <c r="P9780">
        <v>26255</v>
      </c>
      <c r="Q9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81" spans="1:17" x14ac:dyDescent="0.25">
      <c r="A9781" t="s">
        <v>256</v>
      </c>
      <c r="B9781" t="s">
        <v>977</v>
      </c>
      <c r="C9781">
        <v>2015</v>
      </c>
      <c r="D9781" t="s">
        <v>40</v>
      </c>
      <c r="E9781" t="s">
        <v>35</v>
      </c>
      <c r="F9781" t="s">
        <v>36</v>
      </c>
      <c r="G9781" t="s">
        <v>111</v>
      </c>
      <c r="H9781" t="s">
        <v>22</v>
      </c>
      <c r="I9781" t="s">
        <v>99</v>
      </c>
      <c r="J9781">
        <v>4</v>
      </c>
      <c r="K9781">
        <v>4</v>
      </c>
      <c r="L9781">
        <v>200</v>
      </c>
      <c r="M9781">
        <v>26</v>
      </c>
      <c r="N9781">
        <v>20</v>
      </c>
      <c r="O9781">
        <v>873</v>
      </c>
      <c r="P9781">
        <v>35565</v>
      </c>
      <c r="Q9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82" spans="1:17" x14ac:dyDescent="0.25">
      <c r="A9782" t="s">
        <v>256</v>
      </c>
      <c r="B9782" t="s">
        <v>977</v>
      </c>
      <c r="C9782">
        <v>2015</v>
      </c>
      <c r="D9782" t="s">
        <v>40</v>
      </c>
      <c r="E9782" t="s">
        <v>35</v>
      </c>
      <c r="F9782" t="s">
        <v>32</v>
      </c>
      <c r="G9782" t="s">
        <v>111</v>
      </c>
      <c r="H9782" t="s">
        <v>22</v>
      </c>
      <c r="I9782" t="s">
        <v>99</v>
      </c>
      <c r="J9782">
        <v>4</v>
      </c>
      <c r="K9782">
        <v>4</v>
      </c>
      <c r="L9782">
        <v>200</v>
      </c>
      <c r="M9782">
        <v>26</v>
      </c>
      <c r="N9782">
        <v>21</v>
      </c>
      <c r="O9782">
        <v>873</v>
      </c>
      <c r="P9782">
        <v>33590</v>
      </c>
      <c r="Q9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83" spans="1:17" x14ac:dyDescent="0.25">
      <c r="A9783" t="s">
        <v>256</v>
      </c>
      <c r="B9783" t="s">
        <v>977</v>
      </c>
      <c r="C9783">
        <v>2015</v>
      </c>
      <c r="D9783" t="s">
        <v>40</v>
      </c>
      <c r="E9783" t="s">
        <v>35</v>
      </c>
      <c r="F9783" t="s">
        <v>32</v>
      </c>
      <c r="G9783" t="s">
        <v>111</v>
      </c>
      <c r="H9783" t="s">
        <v>22</v>
      </c>
      <c r="I9783" t="s">
        <v>99</v>
      </c>
      <c r="J9783">
        <v>4</v>
      </c>
      <c r="K9783">
        <v>4</v>
      </c>
      <c r="L9783">
        <v>200</v>
      </c>
      <c r="M9783">
        <v>26</v>
      </c>
      <c r="N9783">
        <v>21</v>
      </c>
      <c r="O9783">
        <v>873</v>
      </c>
      <c r="P9783">
        <v>31260</v>
      </c>
      <c r="Q9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84" spans="1:17" x14ac:dyDescent="0.25">
      <c r="A9784" t="s">
        <v>256</v>
      </c>
      <c r="B9784" t="s">
        <v>977</v>
      </c>
      <c r="C9784">
        <v>2015</v>
      </c>
      <c r="D9784" t="s">
        <v>40</v>
      </c>
      <c r="E9784" t="s">
        <v>35</v>
      </c>
      <c r="F9784" t="s">
        <v>32</v>
      </c>
      <c r="G9784" t="s">
        <v>111</v>
      </c>
      <c r="H9784" t="s">
        <v>22</v>
      </c>
      <c r="I9784" t="s">
        <v>99</v>
      </c>
      <c r="J9784">
        <v>4</v>
      </c>
      <c r="K9784">
        <v>4</v>
      </c>
      <c r="L9784">
        <v>200</v>
      </c>
      <c r="M9784">
        <v>26</v>
      </c>
      <c r="N9784">
        <v>21</v>
      </c>
      <c r="O9784">
        <v>873</v>
      </c>
      <c r="P9784">
        <v>28250</v>
      </c>
      <c r="Q9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85" spans="1:17" x14ac:dyDescent="0.25">
      <c r="A9785" t="s">
        <v>256</v>
      </c>
      <c r="B9785" t="s">
        <v>977</v>
      </c>
      <c r="C9785">
        <v>2016</v>
      </c>
      <c r="D9785" t="s">
        <v>40</v>
      </c>
      <c r="E9785" t="s">
        <v>35</v>
      </c>
      <c r="F9785" t="s">
        <v>32</v>
      </c>
      <c r="G9785" t="s">
        <v>111</v>
      </c>
      <c r="H9785" t="s">
        <v>22</v>
      </c>
      <c r="I9785" t="s">
        <v>99</v>
      </c>
      <c r="J9785">
        <v>4</v>
      </c>
      <c r="K9785">
        <v>4</v>
      </c>
      <c r="L9785">
        <v>200</v>
      </c>
      <c r="M9785">
        <v>26</v>
      </c>
      <c r="N9785">
        <v>21</v>
      </c>
      <c r="O9785">
        <v>873</v>
      </c>
      <c r="P9785">
        <v>24890</v>
      </c>
      <c r="Q9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86" spans="1:17" x14ac:dyDescent="0.25">
      <c r="A9786" t="s">
        <v>256</v>
      </c>
      <c r="B9786" t="s">
        <v>977</v>
      </c>
      <c r="C9786">
        <v>2016</v>
      </c>
      <c r="D9786" t="s">
        <v>40</v>
      </c>
      <c r="E9786" t="s">
        <v>35</v>
      </c>
      <c r="F9786" t="s">
        <v>36</v>
      </c>
      <c r="G9786" t="s">
        <v>111</v>
      </c>
      <c r="H9786" t="s">
        <v>22</v>
      </c>
      <c r="I9786" t="s">
        <v>99</v>
      </c>
      <c r="J9786">
        <v>4</v>
      </c>
      <c r="K9786">
        <v>4</v>
      </c>
      <c r="L9786">
        <v>200</v>
      </c>
      <c r="M9786">
        <v>26</v>
      </c>
      <c r="N9786">
        <v>20</v>
      </c>
      <c r="O9786">
        <v>873</v>
      </c>
      <c r="P9786">
        <v>36420</v>
      </c>
      <c r="Q9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87" spans="1:17" x14ac:dyDescent="0.25">
      <c r="A9787" t="s">
        <v>256</v>
      </c>
      <c r="B9787" t="s">
        <v>977</v>
      </c>
      <c r="C9787">
        <v>2016</v>
      </c>
      <c r="D9787" t="s">
        <v>40</v>
      </c>
      <c r="E9787" t="s">
        <v>35</v>
      </c>
      <c r="F9787" t="s">
        <v>36</v>
      </c>
      <c r="G9787" t="s">
        <v>111</v>
      </c>
      <c r="H9787" t="s">
        <v>22</v>
      </c>
      <c r="I9787" t="s">
        <v>99</v>
      </c>
      <c r="J9787">
        <v>4</v>
      </c>
      <c r="K9787">
        <v>4</v>
      </c>
      <c r="L9787">
        <v>200</v>
      </c>
      <c r="M9787">
        <v>26</v>
      </c>
      <c r="N9787">
        <v>20</v>
      </c>
      <c r="O9787">
        <v>873</v>
      </c>
      <c r="P9787">
        <v>33365</v>
      </c>
      <c r="Q9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88" spans="1:17" x14ac:dyDescent="0.25">
      <c r="A9788" t="s">
        <v>256</v>
      </c>
      <c r="B9788" t="s">
        <v>977</v>
      </c>
      <c r="C9788">
        <v>2016</v>
      </c>
      <c r="D9788" t="s">
        <v>40</v>
      </c>
      <c r="E9788" t="s">
        <v>35</v>
      </c>
      <c r="F9788" t="s">
        <v>32</v>
      </c>
      <c r="G9788" t="s">
        <v>111</v>
      </c>
      <c r="H9788" t="s">
        <v>22</v>
      </c>
      <c r="I9788" t="s">
        <v>99</v>
      </c>
      <c r="J9788">
        <v>4</v>
      </c>
      <c r="K9788">
        <v>4</v>
      </c>
      <c r="L9788">
        <v>200</v>
      </c>
      <c r="M9788">
        <v>26</v>
      </c>
      <c r="N9788">
        <v>21</v>
      </c>
      <c r="O9788">
        <v>873</v>
      </c>
      <c r="P9788">
        <v>28700</v>
      </c>
      <c r="Q9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89" spans="1:17" x14ac:dyDescent="0.25">
      <c r="A9789" t="s">
        <v>256</v>
      </c>
      <c r="B9789" t="s">
        <v>977</v>
      </c>
      <c r="C9789">
        <v>2016</v>
      </c>
      <c r="D9789" t="s">
        <v>40</v>
      </c>
      <c r="E9789" t="s">
        <v>35</v>
      </c>
      <c r="F9789" t="s">
        <v>36</v>
      </c>
      <c r="G9789" t="s">
        <v>111</v>
      </c>
      <c r="H9789" t="s">
        <v>22</v>
      </c>
      <c r="I9789" t="s">
        <v>99</v>
      </c>
      <c r="J9789">
        <v>4</v>
      </c>
      <c r="K9789">
        <v>4</v>
      </c>
      <c r="L9789">
        <v>200</v>
      </c>
      <c r="M9789">
        <v>26</v>
      </c>
      <c r="N9789">
        <v>20</v>
      </c>
      <c r="O9789">
        <v>873</v>
      </c>
      <c r="P9789">
        <v>26865</v>
      </c>
      <c r="Q9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90" spans="1:17" x14ac:dyDescent="0.25">
      <c r="A9790" t="s">
        <v>256</v>
      </c>
      <c r="B9790" t="s">
        <v>977</v>
      </c>
      <c r="C9790">
        <v>2016</v>
      </c>
      <c r="D9790" t="s">
        <v>40</v>
      </c>
      <c r="E9790" t="s">
        <v>35</v>
      </c>
      <c r="F9790" t="s">
        <v>32</v>
      </c>
      <c r="G9790" t="s">
        <v>111</v>
      </c>
      <c r="H9790" t="s">
        <v>22</v>
      </c>
      <c r="I9790" t="s">
        <v>99</v>
      </c>
      <c r="J9790">
        <v>4</v>
      </c>
      <c r="K9790">
        <v>4</v>
      </c>
      <c r="L9790">
        <v>200</v>
      </c>
      <c r="M9790">
        <v>26</v>
      </c>
      <c r="N9790">
        <v>21</v>
      </c>
      <c r="O9790">
        <v>873</v>
      </c>
      <c r="P9790">
        <v>31390</v>
      </c>
      <c r="Q9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91" spans="1:17" x14ac:dyDescent="0.25">
      <c r="A9791" t="s">
        <v>256</v>
      </c>
      <c r="B9791" t="s">
        <v>977</v>
      </c>
      <c r="C9791">
        <v>2016</v>
      </c>
      <c r="D9791" t="s">
        <v>40</v>
      </c>
      <c r="E9791" t="s">
        <v>35</v>
      </c>
      <c r="F9791" t="s">
        <v>32</v>
      </c>
      <c r="G9791" t="s">
        <v>111</v>
      </c>
      <c r="H9791" t="s">
        <v>22</v>
      </c>
      <c r="I9791" t="s">
        <v>99</v>
      </c>
      <c r="J9791">
        <v>4</v>
      </c>
      <c r="K9791">
        <v>4</v>
      </c>
      <c r="L9791">
        <v>200</v>
      </c>
      <c r="M9791">
        <v>26</v>
      </c>
      <c r="N9791">
        <v>21</v>
      </c>
      <c r="O9791">
        <v>873</v>
      </c>
      <c r="P9791">
        <v>34445</v>
      </c>
      <c r="Q9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73.005992270879</v>
      </c>
    </row>
    <row r="9792" spans="1:17" x14ac:dyDescent="0.25">
      <c r="A9792" t="s">
        <v>256</v>
      </c>
      <c r="B9792" t="s">
        <v>977</v>
      </c>
      <c r="C9792">
        <v>2016</v>
      </c>
      <c r="D9792" t="s">
        <v>40</v>
      </c>
      <c r="E9792" t="s">
        <v>35</v>
      </c>
      <c r="F9792" t="s">
        <v>36</v>
      </c>
      <c r="G9792" t="s">
        <v>111</v>
      </c>
      <c r="H9792" t="s">
        <v>22</v>
      </c>
      <c r="I9792" t="s">
        <v>99</v>
      </c>
      <c r="J9792">
        <v>4</v>
      </c>
      <c r="K9792">
        <v>4</v>
      </c>
      <c r="L9792">
        <v>200</v>
      </c>
      <c r="M9792">
        <v>26</v>
      </c>
      <c r="N9792">
        <v>20</v>
      </c>
      <c r="O9792">
        <v>873</v>
      </c>
      <c r="P9792">
        <v>30675</v>
      </c>
      <c r="Q9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35.825239240548</v>
      </c>
    </row>
    <row r="9793" spans="1:17" x14ac:dyDescent="0.25">
      <c r="A9793" t="s">
        <v>256</v>
      </c>
      <c r="B9793" t="s">
        <v>977</v>
      </c>
      <c r="C9793">
        <v>2017</v>
      </c>
      <c r="D9793" t="s">
        <v>40</v>
      </c>
      <c r="E9793" t="s">
        <v>35</v>
      </c>
      <c r="F9793" t="s">
        <v>32</v>
      </c>
      <c r="G9793" t="s">
        <v>111</v>
      </c>
      <c r="H9793" t="s">
        <v>22</v>
      </c>
      <c r="I9793" t="s">
        <v>99</v>
      </c>
      <c r="J9793">
        <v>4</v>
      </c>
      <c r="K9793">
        <v>4</v>
      </c>
      <c r="L9793">
        <v>200</v>
      </c>
      <c r="M9793">
        <v>24</v>
      </c>
      <c r="N9793">
        <v>20</v>
      </c>
      <c r="O9793">
        <v>873</v>
      </c>
      <c r="P9793">
        <v>30095</v>
      </c>
      <c r="Q9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794" spans="1:17" x14ac:dyDescent="0.25">
      <c r="A9794" t="s">
        <v>256</v>
      </c>
      <c r="B9794" t="s">
        <v>977</v>
      </c>
      <c r="C9794">
        <v>2017</v>
      </c>
      <c r="D9794" t="s">
        <v>40</v>
      </c>
      <c r="E9794" t="s">
        <v>35</v>
      </c>
      <c r="F9794" t="s">
        <v>36</v>
      </c>
      <c r="G9794" t="s">
        <v>111</v>
      </c>
      <c r="H9794" t="s">
        <v>22</v>
      </c>
      <c r="I9794" t="s">
        <v>99</v>
      </c>
      <c r="J9794">
        <v>4</v>
      </c>
      <c r="K9794">
        <v>4</v>
      </c>
      <c r="L9794">
        <v>200</v>
      </c>
      <c r="M9794">
        <v>24</v>
      </c>
      <c r="N9794">
        <v>20</v>
      </c>
      <c r="O9794">
        <v>873</v>
      </c>
      <c r="P9794">
        <v>32070</v>
      </c>
      <c r="Q9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795" spans="1:17" x14ac:dyDescent="0.25">
      <c r="A9795" t="s">
        <v>256</v>
      </c>
      <c r="B9795" t="s">
        <v>977</v>
      </c>
      <c r="C9795">
        <v>2017</v>
      </c>
      <c r="D9795" t="s">
        <v>40</v>
      </c>
      <c r="E9795" t="s">
        <v>35</v>
      </c>
      <c r="F9795" t="s">
        <v>36</v>
      </c>
      <c r="G9795" t="s">
        <v>111</v>
      </c>
      <c r="H9795" t="s">
        <v>22</v>
      </c>
      <c r="I9795" t="s">
        <v>99</v>
      </c>
      <c r="J9795">
        <v>4</v>
      </c>
      <c r="K9795">
        <v>4</v>
      </c>
      <c r="L9795">
        <v>200</v>
      </c>
      <c r="M9795">
        <v>24</v>
      </c>
      <c r="N9795">
        <v>20</v>
      </c>
      <c r="O9795">
        <v>873</v>
      </c>
      <c r="P9795">
        <v>26970</v>
      </c>
      <c r="Q9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796" spans="1:17" x14ac:dyDescent="0.25">
      <c r="A9796" t="s">
        <v>256</v>
      </c>
      <c r="B9796" t="s">
        <v>977</v>
      </c>
      <c r="C9796">
        <v>2017</v>
      </c>
      <c r="D9796" t="s">
        <v>40</v>
      </c>
      <c r="E9796" t="s">
        <v>35</v>
      </c>
      <c r="F9796" t="s">
        <v>36</v>
      </c>
      <c r="G9796" t="s">
        <v>111</v>
      </c>
      <c r="H9796" t="s">
        <v>22</v>
      </c>
      <c r="I9796" t="s">
        <v>99</v>
      </c>
      <c r="J9796">
        <v>4</v>
      </c>
      <c r="K9796">
        <v>4</v>
      </c>
      <c r="L9796">
        <v>200</v>
      </c>
      <c r="M9796">
        <v>24</v>
      </c>
      <c r="N9796">
        <v>20</v>
      </c>
      <c r="O9796">
        <v>873</v>
      </c>
      <c r="P9796">
        <v>34580</v>
      </c>
      <c r="Q9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797" spans="1:17" x14ac:dyDescent="0.25">
      <c r="A9797" t="s">
        <v>256</v>
      </c>
      <c r="B9797" t="s">
        <v>977</v>
      </c>
      <c r="C9797">
        <v>2017</v>
      </c>
      <c r="D9797" t="s">
        <v>40</v>
      </c>
      <c r="E9797" t="s">
        <v>35</v>
      </c>
      <c r="F9797" t="s">
        <v>32</v>
      </c>
      <c r="G9797" t="s">
        <v>111</v>
      </c>
      <c r="H9797" t="s">
        <v>22</v>
      </c>
      <c r="I9797" t="s">
        <v>99</v>
      </c>
      <c r="J9797">
        <v>4</v>
      </c>
      <c r="K9797">
        <v>4</v>
      </c>
      <c r="L9797">
        <v>200</v>
      </c>
      <c r="M9797">
        <v>24</v>
      </c>
      <c r="N9797">
        <v>20</v>
      </c>
      <c r="O9797">
        <v>873</v>
      </c>
      <c r="P9797">
        <v>24995</v>
      </c>
      <c r="Q9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798" spans="1:17" x14ac:dyDescent="0.25">
      <c r="A9798" t="s">
        <v>256</v>
      </c>
      <c r="B9798" t="s">
        <v>977</v>
      </c>
      <c r="C9798">
        <v>2017</v>
      </c>
      <c r="D9798" t="s">
        <v>40</v>
      </c>
      <c r="E9798" t="s">
        <v>35</v>
      </c>
      <c r="F9798" t="s">
        <v>36</v>
      </c>
      <c r="G9798" t="s">
        <v>111</v>
      </c>
      <c r="H9798" t="s">
        <v>22</v>
      </c>
      <c r="I9798" t="s">
        <v>99</v>
      </c>
      <c r="J9798">
        <v>4</v>
      </c>
      <c r="K9798">
        <v>4</v>
      </c>
      <c r="L9798">
        <v>200</v>
      </c>
      <c r="M9798">
        <v>24</v>
      </c>
      <c r="N9798">
        <v>20</v>
      </c>
      <c r="O9798">
        <v>873</v>
      </c>
      <c r="P9798">
        <v>36475</v>
      </c>
      <c r="Q9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799" spans="1:17" x14ac:dyDescent="0.25">
      <c r="A9799" t="s">
        <v>256</v>
      </c>
      <c r="B9799" t="s">
        <v>977</v>
      </c>
      <c r="C9799">
        <v>2017</v>
      </c>
      <c r="D9799" t="s">
        <v>40</v>
      </c>
      <c r="E9799" t="s">
        <v>35</v>
      </c>
      <c r="F9799" t="s">
        <v>32</v>
      </c>
      <c r="G9799" t="s">
        <v>111</v>
      </c>
      <c r="H9799" t="s">
        <v>22</v>
      </c>
      <c r="I9799" t="s">
        <v>99</v>
      </c>
      <c r="J9799">
        <v>4</v>
      </c>
      <c r="K9799">
        <v>4</v>
      </c>
      <c r="L9799">
        <v>200</v>
      </c>
      <c r="M9799">
        <v>24</v>
      </c>
      <c r="N9799">
        <v>20</v>
      </c>
      <c r="O9799">
        <v>873</v>
      </c>
      <c r="P9799">
        <v>34500</v>
      </c>
      <c r="Q9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800" spans="1:17" x14ac:dyDescent="0.25">
      <c r="A9800" t="s">
        <v>256</v>
      </c>
      <c r="B9800" t="s">
        <v>977</v>
      </c>
      <c r="C9800">
        <v>2017</v>
      </c>
      <c r="D9800" t="s">
        <v>40</v>
      </c>
      <c r="E9800" t="s">
        <v>35</v>
      </c>
      <c r="F9800" t="s">
        <v>32</v>
      </c>
      <c r="G9800" t="s">
        <v>111</v>
      </c>
      <c r="H9800" t="s">
        <v>22</v>
      </c>
      <c r="I9800" t="s">
        <v>99</v>
      </c>
      <c r="J9800">
        <v>4</v>
      </c>
      <c r="K9800">
        <v>4</v>
      </c>
      <c r="L9800">
        <v>200</v>
      </c>
      <c r="M9800">
        <v>24</v>
      </c>
      <c r="N9800">
        <v>20</v>
      </c>
      <c r="O9800">
        <v>873</v>
      </c>
      <c r="P9800">
        <v>32605</v>
      </c>
      <c r="Q9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01.905974568825</v>
      </c>
    </row>
    <row r="9801" spans="1:17" x14ac:dyDescent="0.25">
      <c r="A9801" t="s">
        <v>50</v>
      </c>
      <c r="B9801" t="s">
        <v>978</v>
      </c>
      <c r="C9801">
        <v>2014</v>
      </c>
      <c r="D9801" t="s">
        <v>31</v>
      </c>
      <c r="E9801" t="s">
        <v>35</v>
      </c>
      <c r="F9801" t="s">
        <v>100</v>
      </c>
      <c r="G9801" t="s">
        <v>48</v>
      </c>
      <c r="H9801" t="s">
        <v>68</v>
      </c>
      <c r="I9801" t="s">
        <v>232</v>
      </c>
      <c r="J9801">
        <v>4</v>
      </c>
      <c r="K9801">
        <v>8</v>
      </c>
      <c r="L9801">
        <v>317</v>
      </c>
      <c r="M9801">
        <v>17</v>
      </c>
      <c r="N9801">
        <v>12</v>
      </c>
      <c r="O9801">
        <v>2009</v>
      </c>
      <c r="P9801">
        <v>39780</v>
      </c>
      <c r="Q9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02" spans="1:17" x14ac:dyDescent="0.25">
      <c r="A9802" t="s">
        <v>50</v>
      </c>
      <c r="B9802" t="s">
        <v>978</v>
      </c>
      <c r="C9802">
        <v>2014</v>
      </c>
      <c r="D9802" t="s">
        <v>31</v>
      </c>
      <c r="E9802" t="s">
        <v>35</v>
      </c>
      <c r="F9802" t="s">
        <v>20</v>
      </c>
      <c r="G9802" t="s">
        <v>48</v>
      </c>
      <c r="H9802" t="s">
        <v>68</v>
      </c>
      <c r="I9802" t="s">
        <v>232</v>
      </c>
      <c r="J9802">
        <v>4</v>
      </c>
      <c r="K9802">
        <v>8</v>
      </c>
      <c r="L9802">
        <v>317</v>
      </c>
      <c r="M9802">
        <v>18</v>
      </c>
      <c r="N9802">
        <v>13</v>
      </c>
      <c r="O9802">
        <v>2009</v>
      </c>
      <c r="P9802">
        <v>34440</v>
      </c>
      <c r="Q9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03" spans="1:17" x14ac:dyDescent="0.25">
      <c r="A9803" t="s">
        <v>50</v>
      </c>
      <c r="B9803" t="s">
        <v>978</v>
      </c>
      <c r="C9803">
        <v>2014</v>
      </c>
      <c r="D9803" t="s">
        <v>31</v>
      </c>
      <c r="E9803" t="s">
        <v>35</v>
      </c>
      <c r="F9803" t="s">
        <v>100</v>
      </c>
      <c r="G9803" t="s">
        <v>48</v>
      </c>
      <c r="H9803" t="s">
        <v>68</v>
      </c>
      <c r="I9803" t="s">
        <v>250</v>
      </c>
      <c r="J9803">
        <v>4</v>
      </c>
      <c r="K9803">
        <v>8</v>
      </c>
      <c r="L9803">
        <v>317</v>
      </c>
      <c r="M9803">
        <v>17</v>
      </c>
      <c r="N9803">
        <v>12</v>
      </c>
      <c r="O9803">
        <v>2009</v>
      </c>
      <c r="P9803">
        <v>37580</v>
      </c>
      <c r="Q9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04" spans="1:17" x14ac:dyDescent="0.25">
      <c r="A9804" t="s">
        <v>50</v>
      </c>
      <c r="B9804" t="s">
        <v>978</v>
      </c>
      <c r="C9804">
        <v>2014</v>
      </c>
      <c r="D9804" t="s">
        <v>31</v>
      </c>
      <c r="E9804" t="s">
        <v>35</v>
      </c>
      <c r="F9804" t="s">
        <v>20</v>
      </c>
      <c r="G9804" t="s">
        <v>48</v>
      </c>
      <c r="H9804" t="s">
        <v>68</v>
      </c>
      <c r="I9804" t="s">
        <v>232</v>
      </c>
      <c r="J9804">
        <v>4</v>
      </c>
      <c r="K9804">
        <v>8</v>
      </c>
      <c r="L9804">
        <v>317</v>
      </c>
      <c r="M9804">
        <v>18</v>
      </c>
      <c r="N9804">
        <v>13</v>
      </c>
      <c r="O9804">
        <v>2009</v>
      </c>
      <c r="P9804">
        <v>31910</v>
      </c>
      <c r="Q9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05" spans="1:17" x14ac:dyDescent="0.25">
      <c r="A9805" t="s">
        <v>50</v>
      </c>
      <c r="B9805" t="s">
        <v>978</v>
      </c>
      <c r="C9805">
        <v>2014</v>
      </c>
      <c r="D9805" t="s">
        <v>31</v>
      </c>
      <c r="E9805" t="s">
        <v>35</v>
      </c>
      <c r="F9805" t="s">
        <v>100</v>
      </c>
      <c r="G9805" t="s">
        <v>48</v>
      </c>
      <c r="H9805" t="s">
        <v>68</v>
      </c>
      <c r="I9805" t="s">
        <v>232</v>
      </c>
      <c r="J9805">
        <v>4</v>
      </c>
      <c r="K9805">
        <v>8</v>
      </c>
      <c r="L9805">
        <v>317</v>
      </c>
      <c r="M9805">
        <v>17</v>
      </c>
      <c r="N9805">
        <v>12</v>
      </c>
      <c r="O9805">
        <v>2009</v>
      </c>
      <c r="P9805">
        <v>34760</v>
      </c>
      <c r="Q9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06" spans="1:17" x14ac:dyDescent="0.25">
      <c r="A9806" t="s">
        <v>50</v>
      </c>
      <c r="B9806" t="s">
        <v>978</v>
      </c>
      <c r="C9806">
        <v>2014</v>
      </c>
      <c r="D9806" t="s">
        <v>31</v>
      </c>
      <c r="E9806" t="s">
        <v>35</v>
      </c>
      <c r="F9806" t="s">
        <v>20</v>
      </c>
      <c r="G9806" t="s">
        <v>48</v>
      </c>
      <c r="H9806" t="s">
        <v>68</v>
      </c>
      <c r="I9806" t="s">
        <v>250</v>
      </c>
      <c r="J9806">
        <v>4</v>
      </c>
      <c r="K9806">
        <v>8</v>
      </c>
      <c r="L9806">
        <v>317</v>
      </c>
      <c r="M9806">
        <v>18</v>
      </c>
      <c r="N9806">
        <v>13</v>
      </c>
      <c r="O9806">
        <v>2009</v>
      </c>
      <c r="P9806">
        <v>29360</v>
      </c>
      <c r="Q9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07" spans="1:17" x14ac:dyDescent="0.25">
      <c r="A9807" t="s">
        <v>50</v>
      </c>
      <c r="B9807" t="s">
        <v>978</v>
      </c>
      <c r="C9807">
        <v>2014</v>
      </c>
      <c r="D9807" t="s">
        <v>31</v>
      </c>
      <c r="E9807" t="s">
        <v>35</v>
      </c>
      <c r="F9807" t="s">
        <v>20</v>
      </c>
      <c r="G9807" t="s">
        <v>48</v>
      </c>
      <c r="H9807" t="s">
        <v>68</v>
      </c>
      <c r="I9807" t="s">
        <v>232</v>
      </c>
      <c r="J9807">
        <v>4</v>
      </c>
      <c r="K9807">
        <v>8</v>
      </c>
      <c r="L9807">
        <v>317</v>
      </c>
      <c r="M9807">
        <v>18</v>
      </c>
      <c r="N9807">
        <v>13</v>
      </c>
      <c r="O9807">
        <v>2009</v>
      </c>
      <c r="P9807">
        <v>33990</v>
      </c>
      <c r="Q9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08" spans="1:17" x14ac:dyDescent="0.25">
      <c r="A9808" t="s">
        <v>50</v>
      </c>
      <c r="B9808" t="s">
        <v>978</v>
      </c>
      <c r="C9808">
        <v>2014</v>
      </c>
      <c r="D9808" t="s">
        <v>31</v>
      </c>
      <c r="E9808" t="s">
        <v>35</v>
      </c>
      <c r="F9808" t="s">
        <v>100</v>
      </c>
      <c r="G9808" t="s">
        <v>48</v>
      </c>
      <c r="H9808" t="s">
        <v>68</v>
      </c>
      <c r="I9808" t="s">
        <v>232</v>
      </c>
      <c r="J9808">
        <v>4</v>
      </c>
      <c r="K9808">
        <v>8</v>
      </c>
      <c r="L9808">
        <v>317</v>
      </c>
      <c r="M9808">
        <v>17</v>
      </c>
      <c r="N9808">
        <v>12</v>
      </c>
      <c r="O9808">
        <v>2009</v>
      </c>
      <c r="P9808">
        <v>37320</v>
      </c>
      <c r="Q9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09" spans="1:17" x14ac:dyDescent="0.25">
      <c r="A9809" t="s">
        <v>50</v>
      </c>
      <c r="B9809" t="s">
        <v>978</v>
      </c>
      <c r="C9809">
        <v>2014</v>
      </c>
      <c r="D9809" t="s">
        <v>31</v>
      </c>
      <c r="E9809" t="s">
        <v>35</v>
      </c>
      <c r="F9809" t="s">
        <v>100</v>
      </c>
      <c r="G9809" t="s">
        <v>48</v>
      </c>
      <c r="H9809" t="s">
        <v>68</v>
      </c>
      <c r="I9809" t="s">
        <v>232</v>
      </c>
      <c r="J9809">
        <v>4</v>
      </c>
      <c r="K9809">
        <v>8</v>
      </c>
      <c r="L9809">
        <v>317</v>
      </c>
      <c r="M9809">
        <v>17</v>
      </c>
      <c r="N9809">
        <v>12</v>
      </c>
      <c r="O9809">
        <v>2009</v>
      </c>
      <c r="P9809">
        <v>43280</v>
      </c>
      <c r="Q9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10" spans="1:17" x14ac:dyDescent="0.25">
      <c r="A9810" t="s">
        <v>50</v>
      </c>
      <c r="B9810" t="s">
        <v>978</v>
      </c>
      <c r="C9810">
        <v>2014</v>
      </c>
      <c r="D9810" t="s">
        <v>31</v>
      </c>
      <c r="E9810" t="s">
        <v>35</v>
      </c>
      <c r="F9810" t="s">
        <v>100</v>
      </c>
      <c r="G9810" t="s">
        <v>48</v>
      </c>
      <c r="H9810" t="s">
        <v>68</v>
      </c>
      <c r="I9810" t="s">
        <v>250</v>
      </c>
      <c r="J9810">
        <v>4</v>
      </c>
      <c r="K9810">
        <v>8</v>
      </c>
      <c r="L9810">
        <v>317</v>
      </c>
      <c r="M9810">
        <v>17</v>
      </c>
      <c r="N9810">
        <v>12</v>
      </c>
      <c r="O9810">
        <v>2009</v>
      </c>
      <c r="P9810">
        <v>34640</v>
      </c>
      <c r="Q9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11" spans="1:17" x14ac:dyDescent="0.25">
      <c r="A9811" t="s">
        <v>50</v>
      </c>
      <c r="B9811" t="s">
        <v>978</v>
      </c>
      <c r="C9811">
        <v>2014</v>
      </c>
      <c r="D9811" t="s">
        <v>31</v>
      </c>
      <c r="E9811" t="s">
        <v>35</v>
      </c>
      <c r="F9811" t="s">
        <v>20</v>
      </c>
      <c r="G9811" t="s">
        <v>48</v>
      </c>
      <c r="H9811" t="s">
        <v>68</v>
      </c>
      <c r="I9811" t="s">
        <v>232</v>
      </c>
      <c r="J9811">
        <v>4</v>
      </c>
      <c r="K9811">
        <v>8</v>
      </c>
      <c r="L9811">
        <v>317</v>
      </c>
      <c r="M9811">
        <v>18</v>
      </c>
      <c r="N9811">
        <v>13</v>
      </c>
      <c r="O9811">
        <v>2009</v>
      </c>
      <c r="P9811">
        <v>40580</v>
      </c>
      <c r="Q9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12" spans="1:17" x14ac:dyDescent="0.25">
      <c r="A9812" t="s">
        <v>50</v>
      </c>
      <c r="B9812" t="s">
        <v>978</v>
      </c>
      <c r="C9812">
        <v>2014</v>
      </c>
      <c r="D9812" t="s">
        <v>31</v>
      </c>
      <c r="E9812" t="s">
        <v>35</v>
      </c>
      <c r="F9812" t="s">
        <v>100</v>
      </c>
      <c r="G9812" t="s">
        <v>48</v>
      </c>
      <c r="H9812" t="s">
        <v>68</v>
      </c>
      <c r="I9812" t="s">
        <v>250</v>
      </c>
      <c r="J9812">
        <v>4</v>
      </c>
      <c r="K9812">
        <v>8</v>
      </c>
      <c r="L9812">
        <v>317</v>
      </c>
      <c r="M9812">
        <v>17</v>
      </c>
      <c r="N9812">
        <v>12</v>
      </c>
      <c r="O9812">
        <v>2009</v>
      </c>
      <c r="P9812">
        <v>32210</v>
      </c>
      <c r="Q9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13" spans="1:17" x14ac:dyDescent="0.25">
      <c r="A9813" t="s">
        <v>50</v>
      </c>
      <c r="B9813" t="s">
        <v>978</v>
      </c>
      <c r="C9813">
        <v>2014</v>
      </c>
      <c r="D9813" t="s">
        <v>31</v>
      </c>
      <c r="E9813" t="s">
        <v>35</v>
      </c>
      <c r="F9813" t="s">
        <v>20</v>
      </c>
      <c r="G9813" t="s">
        <v>48</v>
      </c>
      <c r="H9813" t="s">
        <v>68</v>
      </c>
      <c r="I9813" t="s">
        <v>250</v>
      </c>
      <c r="J9813">
        <v>4</v>
      </c>
      <c r="K9813">
        <v>8</v>
      </c>
      <c r="L9813">
        <v>317</v>
      </c>
      <c r="M9813">
        <v>18</v>
      </c>
      <c r="N9813">
        <v>13</v>
      </c>
      <c r="O9813">
        <v>2009</v>
      </c>
      <c r="P9813">
        <v>31790</v>
      </c>
      <c r="Q9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14" spans="1:17" x14ac:dyDescent="0.25">
      <c r="A9814" t="s">
        <v>50</v>
      </c>
      <c r="B9814" t="s">
        <v>978</v>
      </c>
      <c r="C9814">
        <v>2014</v>
      </c>
      <c r="D9814" t="s">
        <v>31</v>
      </c>
      <c r="E9814" t="s">
        <v>35</v>
      </c>
      <c r="F9814" t="s">
        <v>100</v>
      </c>
      <c r="G9814" t="s">
        <v>48</v>
      </c>
      <c r="H9814" t="s">
        <v>68</v>
      </c>
      <c r="I9814" t="s">
        <v>232</v>
      </c>
      <c r="J9814">
        <v>4</v>
      </c>
      <c r="K9814">
        <v>8</v>
      </c>
      <c r="L9814">
        <v>317</v>
      </c>
      <c r="M9814">
        <v>17</v>
      </c>
      <c r="N9814">
        <v>12</v>
      </c>
      <c r="O9814">
        <v>2009</v>
      </c>
      <c r="P9814">
        <v>36840</v>
      </c>
      <c r="Q9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15" spans="1:17" x14ac:dyDescent="0.25">
      <c r="A9815" t="s">
        <v>50</v>
      </c>
      <c r="B9815" t="s">
        <v>978</v>
      </c>
      <c r="C9815">
        <v>2015</v>
      </c>
      <c r="D9815" t="s">
        <v>31</v>
      </c>
      <c r="E9815" t="s">
        <v>35</v>
      </c>
      <c r="F9815" t="s">
        <v>20</v>
      </c>
      <c r="G9815" t="s">
        <v>48</v>
      </c>
      <c r="H9815" t="s">
        <v>68</v>
      </c>
      <c r="I9815" t="s">
        <v>232</v>
      </c>
      <c r="J9815">
        <v>4</v>
      </c>
      <c r="K9815">
        <v>8</v>
      </c>
      <c r="L9815">
        <v>317</v>
      </c>
      <c r="M9815">
        <v>18</v>
      </c>
      <c r="N9815">
        <v>13</v>
      </c>
      <c r="O9815">
        <v>2009</v>
      </c>
      <c r="P9815">
        <v>41160</v>
      </c>
      <c r="Q9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16" spans="1:17" x14ac:dyDescent="0.25">
      <c r="A9816" t="s">
        <v>50</v>
      </c>
      <c r="B9816" t="s">
        <v>978</v>
      </c>
      <c r="C9816">
        <v>2015</v>
      </c>
      <c r="D9816" t="s">
        <v>31</v>
      </c>
      <c r="E9816" t="s">
        <v>35</v>
      </c>
      <c r="F9816" t="s">
        <v>100</v>
      </c>
      <c r="G9816" t="s">
        <v>48</v>
      </c>
      <c r="H9816" t="s">
        <v>68</v>
      </c>
      <c r="I9816" t="s">
        <v>250</v>
      </c>
      <c r="J9816">
        <v>4</v>
      </c>
      <c r="K9816">
        <v>8</v>
      </c>
      <c r="L9816">
        <v>317</v>
      </c>
      <c r="M9816">
        <v>17</v>
      </c>
      <c r="N9816">
        <v>12</v>
      </c>
      <c r="O9816">
        <v>2009</v>
      </c>
      <c r="P9816">
        <v>32490</v>
      </c>
      <c r="Q9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17" spans="1:17" x14ac:dyDescent="0.25">
      <c r="A9817" t="s">
        <v>50</v>
      </c>
      <c r="B9817" t="s">
        <v>978</v>
      </c>
      <c r="C9817">
        <v>2015</v>
      </c>
      <c r="D9817" t="s">
        <v>31</v>
      </c>
      <c r="E9817" t="s">
        <v>35</v>
      </c>
      <c r="F9817" t="s">
        <v>20</v>
      </c>
      <c r="G9817" t="s">
        <v>48</v>
      </c>
      <c r="H9817" t="s">
        <v>68</v>
      </c>
      <c r="I9817" t="s">
        <v>232</v>
      </c>
      <c r="J9817">
        <v>4</v>
      </c>
      <c r="K9817">
        <v>8</v>
      </c>
      <c r="L9817">
        <v>317</v>
      </c>
      <c r="M9817">
        <v>18</v>
      </c>
      <c r="N9817">
        <v>13</v>
      </c>
      <c r="O9817">
        <v>2009</v>
      </c>
      <c r="P9817">
        <v>32060</v>
      </c>
      <c r="Q9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18" spans="1:17" x14ac:dyDescent="0.25">
      <c r="A9818" t="s">
        <v>50</v>
      </c>
      <c r="B9818" t="s">
        <v>978</v>
      </c>
      <c r="C9818">
        <v>2015</v>
      </c>
      <c r="D9818" t="s">
        <v>31</v>
      </c>
      <c r="E9818" t="s">
        <v>35</v>
      </c>
      <c r="F9818" t="s">
        <v>100</v>
      </c>
      <c r="G9818" t="s">
        <v>48</v>
      </c>
      <c r="H9818" t="s">
        <v>68</v>
      </c>
      <c r="I9818" t="s">
        <v>232</v>
      </c>
      <c r="J9818">
        <v>4</v>
      </c>
      <c r="K9818">
        <v>8</v>
      </c>
      <c r="L9818">
        <v>317</v>
      </c>
      <c r="M9818">
        <v>17</v>
      </c>
      <c r="N9818">
        <v>12</v>
      </c>
      <c r="O9818">
        <v>2009</v>
      </c>
      <c r="P9818">
        <v>34910</v>
      </c>
      <c r="Q9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19" spans="1:17" x14ac:dyDescent="0.25">
      <c r="A9819" t="s">
        <v>50</v>
      </c>
      <c r="B9819" t="s">
        <v>978</v>
      </c>
      <c r="C9819">
        <v>2015</v>
      </c>
      <c r="D9819" t="s">
        <v>31</v>
      </c>
      <c r="E9819" t="s">
        <v>35</v>
      </c>
      <c r="F9819" t="s">
        <v>20</v>
      </c>
      <c r="G9819" t="s">
        <v>48</v>
      </c>
      <c r="H9819" t="s">
        <v>68</v>
      </c>
      <c r="I9819" t="s">
        <v>250</v>
      </c>
      <c r="J9819">
        <v>4</v>
      </c>
      <c r="K9819">
        <v>8</v>
      </c>
      <c r="L9819">
        <v>317</v>
      </c>
      <c r="M9819">
        <v>18</v>
      </c>
      <c r="N9819">
        <v>13</v>
      </c>
      <c r="O9819">
        <v>2009</v>
      </c>
      <c r="P9819">
        <v>31940</v>
      </c>
      <c r="Q9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20" spans="1:17" x14ac:dyDescent="0.25">
      <c r="A9820" t="s">
        <v>50</v>
      </c>
      <c r="B9820" t="s">
        <v>978</v>
      </c>
      <c r="C9820">
        <v>2015</v>
      </c>
      <c r="D9820" t="s">
        <v>31</v>
      </c>
      <c r="E9820" t="s">
        <v>35</v>
      </c>
      <c r="F9820" t="s">
        <v>100</v>
      </c>
      <c r="G9820" t="s">
        <v>48</v>
      </c>
      <c r="H9820" t="s">
        <v>68</v>
      </c>
      <c r="I9820" t="s">
        <v>250</v>
      </c>
      <c r="J9820">
        <v>4</v>
      </c>
      <c r="K9820">
        <v>8</v>
      </c>
      <c r="L9820">
        <v>317</v>
      </c>
      <c r="M9820">
        <v>17</v>
      </c>
      <c r="N9820">
        <v>12</v>
      </c>
      <c r="O9820">
        <v>2009</v>
      </c>
      <c r="P9820">
        <v>38170</v>
      </c>
      <c r="Q9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21" spans="1:17" x14ac:dyDescent="0.25">
      <c r="A9821" t="s">
        <v>50</v>
      </c>
      <c r="B9821" t="s">
        <v>978</v>
      </c>
      <c r="C9821">
        <v>2015</v>
      </c>
      <c r="D9821" t="s">
        <v>31</v>
      </c>
      <c r="E9821" t="s">
        <v>35</v>
      </c>
      <c r="F9821" t="s">
        <v>20</v>
      </c>
      <c r="G9821" t="s">
        <v>48</v>
      </c>
      <c r="H9821" t="s">
        <v>68</v>
      </c>
      <c r="I9821" t="s">
        <v>232</v>
      </c>
      <c r="J9821">
        <v>4</v>
      </c>
      <c r="K9821">
        <v>8</v>
      </c>
      <c r="L9821">
        <v>317</v>
      </c>
      <c r="M9821">
        <v>18</v>
      </c>
      <c r="N9821">
        <v>13</v>
      </c>
      <c r="O9821">
        <v>2009</v>
      </c>
      <c r="P9821">
        <v>34140</v>
      </c>
      <c r="Q9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22" spans="1:17" x14ac:dyDescent="0.25">
      <c r="A9822" t="s">
        <v>50</v>
      </c>
      <c r="B9822" t="s">
        <v>978</v>
      </c>
      <c r="C9822">
        <v>2015</v>
      </c>
      <c r="D9822" t="s">
        <v>31</v>
      </c>
      <c r="E9822" t="s">
        <v>35</v>
      </c>
      <c r="F9822" t="s">
        <v>100</v>
      </c>
      <c r="G9822" t="s">
        <v>48</v>
      </c>
      <c r="H9822" t="s">
        <v>68</v>
      </c>
      <c r="I9822" t="s">
        <v>250</v>
      </c>
      <c r="J9822">
        <v>4</v>
      </c>
      <c r="K9822">
        <v>8</v>
      </c>
      <c r="L9822">
        <v>317</v>
      </c>
      <c r="M9822">
        <v>17</v>
      </c>
      <c r="N9822">
        <v>12</v>
      </c>
      <c r="O9822">
        <v>2009</v>
      </c>
      <c r="P9822">
        <v>34790</v>
      </c>
      <c r="Q9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23" spans="1:17" x14ac:dyDescent="0.25">
      <c r="A9823" t="s">
        <v>50</v>
      </c>
      <c r="B9823" t="s">
        <v>978</v>
      </c>
      <c r="C9823">
        <v>2015</v>
      </c>
      <c r="D9823" t="s">
        <v>31</v>
      </c>
      <c r="E9823" t="s">
        <v>35</v>
      </c>
      <c r="F9823" t="s">
        <v>100</v>
      </c>
      <c r="G9823" t="s">
        <v>48</v>
      </c>
      <c r="H9823" t="s">
        <v>68</v>
      </c>
      <c r="I9823" t="s">
        <v>232</v>
      </c>
      <c r="J9823">
        <v>4</v>
      </c>
      <c r="K9823">
        <v>8</v>
      </c>
      <c r="L9823">
        <v>317</v>
      </c>
      <c r="M9823">
        <v>17</v>
      </c>
      <c r="N9823">
        <v>12</v>
      </c>
      <c r="O9823">
        <v>2009</v>
      </c>
      <c r="P9823">
        <v>40370</v>
      </c>
      <c r="Q9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24" spans="1:17" x14ac:dyDescent="0.25">
      <c r="A9824" t="s">
        <v>50</v>
      </c>
      <c r="B9824" t="s">
        <v>978</v>
      </c>
      <c r="C9824">
        <v>2015</v>
      </c>
      <c r="D9824" t="s">
        <v>31</v>
      </c>
      <c r="E9824" t="s">
        <v>35</v>
      </c>
      <c r="F9824" t="s">
        <v>100</v>
      </c>
      <c r="G9824" t="s">
        <v>48</v>
      </c>
      <c r="H9824" t="s">
        <v>68</v>
      </c>
      <c r="I9824" t="s">
        <v>232</v>
      </c>
      <c r="J9824">
        <v>4</v>
      </c>
      <c r="K9824">
        <v>8</v>
      </c>
      <c r="L9824">
        <v>317</v>
      </c>
      <c r="M9824">
        <v>17</v>
      </c>
      <c r="N9824">
        <v>12</v>
      </c>
      <c r="O9824">
        <v>2009</v>
      </c>
      <c r="P9824">
        <v>43860</v>
      </c>
      <c r="Q9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25" spans="1:17" x14ac:dyDescent="0.25">
      <c r="A9825" t="s">
        <v>50</v>
      </c>
      <c r="B9825" t="s">
        <v>978</v>
      </c>
      <c r="C9825">
        <v>2015</v>
      </c>
      <c r="D9825" t="s">
        <v>31</v>
      </c>
      <c r="E9825" t="s">
        <v>35</v>
      </c>
      <c r="F9825" t="s">
        <v>20</v>
      </c>
      <c r="G9825" t="s">
        <v>48</v>
      </c>
      <c r="H9825" t="s">
        <v>68</v>
      </c>
      <c r="I9825" t="s">
        <v>250</v>
      </c>
      <c r="J9825">
        <v>4</v>
      </c>
      <c r="K9825">
        <v>8</v>
      </c>
      <c r="L9825">
        <v>317</v>
      </c>
      <c r="M9825">
        <v>18</v>
      </c>
      <c r="N9825">
        <v>13</v>
      </c>
      <c r="O9825">
        <v>2009</v>
      </c>
      <c r="P9825">
        <v>29640</v>
      </c>
      <c r="Q9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13.004710882909</v>
      </c>
    </row>
    <row r="9826" spans="1:17" x14ac:dyDescent="0.25">
      <c r="A9826" t="s">
        <v>50</v>
      </c>
      <c r="B9826" t="s">
        <v>978</v>
      </c>
      <c r="C9826">
        <v>2015</v>
      </c>
      <c r="D9826" t="s">
        <v>31</v>
      </c>
      <c r="E9826" t="s">
        <v>35</v>
      </c>
      <c r="F9826" t="s">
        <v>100</v>
      </c>
      <c r="G9826" t="s">
        <v>48</v>
      </c>
      <c r="H9826" t="s">
        <v>68</v>
      </c>
      <c r="I9826" t="s">
        <v>232</v>
      </c>
      <c r="J9826">
        <v>4</v>
      </c>
      <c r="K9826">
        <v>8</v>
      </c>
      <c r="L9826">
        <v>317</v>
      </c>
      <c r="M9826">
        <v>17</v>
      </c>
      <c r="N9826">
        <v>12</v>
      </c>
      <c r="O9826">
        <v>2009</v>
      </c>
      <c r="P9826">
        <v>36990</v>
      </c>
      <c r="Q9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358.864325516719</v>
      </c>
    </row>
    <row r="9827" spans="1:17" x14ac:dyDescent="0.25">
      <c r="A9827" t="s">
        <v>50</v>
      </c>
      <c r="B9827" t="s">
        <v>978</v>
      </c>
      <c r="C9827">
        <v>2017</v>
      </c>
      <c r="D9827" t="s">
        <v>31</v>
      </c>
      <c r="E9827" t="s">
        <v>35</v>
      </c>
      <c r="F9827" t="s">
        <v>20</v>
      </c>
      <c r="G9827" t="s">
        <v>52</v>
      </c>
      <c r="H9827" t="s">
        <v>68</v>
      </c>
      <c r="I9827" t="s">
        <v>232</v>
      </c>
      <c r="J9827">
        <v>4</v>
      </c>
      <c r="K9827">
        <v>8</v>
      </c>
      <c r="L9827">
        <v>390</v>
      </c>
      <c r="M9827">
        <v>21</v>
      </c>
      <c r="N9827">
        <v>15</v>
      </c>
      <c r="O9827">
        <v>2009</v>
      </c>
      <c r="P9827">
        <v>37670</v>
      </c>
      <c r="Q9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28" spans="1:17" x14ac:dyDescent="0.25">
      <c r="A9828" t="s">
        <v>50</v>
      </c>
      <c r="B9828" t="s">
        <v>978</v>
      </c>
      <c r="C9828">
        <v>2017</v>
      </c>
      <c r="D9828" t="s">
        <v>31</v>
      </c>
      <c r="E9828" t="s">
        <v>35</v>
      </c>
      <c r="F9828" t="s">
        <v>100</v>
      </c>
      <c r="G9828" t="s">
        <v>52</v>
      </c>
      <c r="H9828" t="s">
        <v>68</v>
      </c>
      <c r="I9828" t="s">
        <v>232</v>
      </c>
      <c r="J9828">
        <v>4</v>
      </c>
      <c r="K9828">
        <v>8</v>
      </c>
      <c r="L9828">
        <v>390</v>
      </c>
      <c r="M9828">
        <v>21</v>
      </c>
      <c r="N9828">
        <v>15</v>
      </c>
      <c r="O9828">
        <v>2009</v>
      </c>
      <c r="P9828">
        <v>40700</v>
      </c>
      <c r="Q9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29" spans="1:17" x14ac:dyDescent="0.25">
      <c r="A9829" t="s">
        <v>50</v>
      </c>
      <c r="B9829" t="s">
        <v>978</v>
      </c>
      <c r="C9829">
        <v>2017</v>
      </c>
      <c r="D9829" t="s">
        <v>31</v>
      </c>
      <c r="E9829" t="s">
        <v>35</v>
      </c>
      <c r="F9829" t="s">
        <v>100</v>
      </c>
      <c r="G9829" t="s">
        <v>52</v>
      </c>
      <c r="H9829" t="s">
        <v>68</v>
      </c>
      <c r="I9829" t="s">
        <v>232</v>
      </c>
      <c r="J9829">
        <v>4</v>
      </c>
      <c r="K9829">
        <v>8</v>
      </c>
      <c r="L9829">
        <v>390</v>
      </c>
      <c r="M9829">
        <v>21</v>
      </c>
      <c r="N9829">
        <v>15</v>
      </c>
      <c r="O9829">
        <v>2009</v>
      </c>
      <c r="P9829">
        <v>37810</v>
      </c>
      <c r="Q9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30" spans="1:17" x14ac:dyDescent="0.25">
      <c r="A9830" t="s">
        <v>50</v>
      </c>
      <c r="B9830" t="s">
        <v>978</v>
      </c>
      <c r="C9830">
        <v>2017</v>
      </c>
      <c r="D9830" t="s">
        <v>31</v>
      </c>
      <c r="E9830" t="s">
        <v>35</v>
      </c>
      <c r="F9830" t="s">
        <v>100</v>
      </c>
      <c r="G9830" t="s">
        <v>52</v>
      </c>
      <c r="H9830" t="s">
        <v>68</v>
      </c>
      <c r="I9830" t="s">
        <v>232</v>
      </c>
      <c r="J9830">
        <v>4</v>
      </c>
      <c r="K9830">
        <v>8</v>
      </c>
      <c r="L9830">
        <v>390</v>
      </c>
      <c r="M9830">
        <v>20</v>
      </c>
      <c r="N9830">
        <v>15</v>
      </c>
      <c r="O9830">
        <v>2009</v>
      </c>
      <c r="P9830">
        <v>45020</v>
      </c>
      <c r="Q9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817.426070772533</v>
      </c>
    </row>
    <row r="9831" spans="1:17" x14ac:dyDescent="0.25">
      <c r="A9831" t="s">
        <v>50</v>
      </c>
      <c r="B9831" t="s">
        <v>978</v>
      </c>
      <c r="C9831">
        <v>2017</v>
      </c>
      <c r="D9831" t="s">
        <v>31</v>
      </c>
      <c r="E9831" t="s">
        <v>35</v>
      </c>
      <c r="F9831" t="s">
        <v>100</v>
      </c>
      <c r="G9831" t="s">
        <v>52</v>
      </c>
      <c r="H9831" t="s">
        <v>68</v>
      </c>
      <c r="I9831" t="s">
        <v>232</v>
      </c>
      <c r="J9831">
        <v>4</v>
      </c>
      <c r="K9831">
        <v>8</v>
      </c>
      <c r="L9831">
        <v>390</v>
      </c>
      <c r="M9831">
        <v>21</v>
      </c>
      <c r="N9831">
        <v>15</v>
      </c>
      <c r="O9831">
        <v>2009</v>
      </c>
      <c r="P9831">
        <v>49460</v>
      </c>
      <c r="Q9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32" spans="1:17" x14ac:dyDescent="0.25">
      <c r="A9832" t="s">
        <v>50</v>
      </c>
      <c r="B9832" t="s">
        <v>978</v>
      </c>
      <c r="C9832">
        <v>2017</v>
      </c>
      <c r="D9832" t="s">
        <v>31</v>
      </c>
      <c r="E9832" t="s">
        <v>35</v>
      </c>
      <c r="F9832" t="s">
        <v>100</v>
      </c>
      <c r="G9832" t="s">
        <v>52</v>
      </c>
      <c r="H9832" t="s">
        <v>68</v>
      </c>
      <c r="I9832" t="s">
        <v>232</v>
      </c>
      <c r="J9832">
        <v>4</v>
      </c>
      <c r="K9832">
        <v>8</v>
      </c>
      <c r="L9832">
        <v>390</v>
      </c>
      <c r="M9832">
        <v>21</v>
      </c>
      <c r="N9832">
        <v>15</v>
      </c>
      <c r="O9832">
        <v>2009</v>
      </c>
      <c r="P9832">
        <v>55400</v>
      </c>
      <c r="Q9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33" spans="1:17" x14ac:dyDescent="0.25">
      <c r="A9833" t="s">
        <v>50</v>
      </c>
      <c r="B9833" t="s">
        <v>978</v>
      </c>
      <c r="C9833">
        <v>2017</v>
      </c>
      <c r="D9833" t="s">
        <v>31</v>
      </c>
      <c r="E9833" t="s">
        <v>35</v>
      </c>
      <c r="F9833" t="s">
        <v>20</v>
      </c>
      <c r="G9833" t="s">
        <v>52</v>
      </c>
      <c r="H9833" t="s">
        <v>68</v>
      </c>
      <c r="I9833" t="s">
        <v>232</v>
      </c>
      <c r="J9833">
        <v>4</v>
      </c>
      <c r="K9833">
        <v>8</v>
      </c>
      <c r="L9833">
        <v>390</v>
      </c>
      <c r="M9833">
        <v>21</v>
      </c>
      <c r="N9833">
        <v>15</v>
      </c>
      <c r="O9833">
        <v>2009</v>
      </c>
      <c r="P9833">
        <v>46380</v>
      </c>
      <c r="Q9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34" spans="1:17" x14ac:dyDescent="0.25">
      <c r="A9834" t="s">
        <v>50</v>
      </c>
      <c r="B9834" t="s">
        <v>978</v>
      </c>
      <c r="C9834">
        <v>2017</v>
      </c>
      <c r="D9834" t="s">
        <v>31</v>
      </c>
      <c r="E9834" t="s">
        <v>35</v>
      </c>
      <c r="F9834" t="s">
        <v>20</v>
      </c>
      <c r="G9834" t="s">
        <v>52</v>
      </c>
      <c r="H9834" t="s">
        <v>68</v>
      </c>
      <c r="I9834" t="s">
        <v>232</v>
      </c>
      <c r="J9834">
        <v>4</v>
      </c>
      <c r="K9834">
        <v>8</v>
      </c>
      <c r="L9834">
        <v>390</v>
      </c>
      <c r="M9834">
        <v>21</v>
      </c>
      <c r="N9834">
        <v>15</v>
      </c>
      <c r="O9834">
        <v>2009</v>
      </c>
      <c r="P9834">
        <v>52310</v>
      </c>
      <c r="Q9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35" spans="1:17" x14ac:dyDescent="0.25">
      <c r="A9835" t="s">
        <v>50</v>
      </c>
      <c r="B9835" t="s">
        <v>978</v>
      </c>
      <c r="C9835">
        <v>2017</v>
      </c>
      <c r="D9835" t="s">
        <v>31</v>
      </c>
      <c r="E9835" t="s">
        <v>35</v>
      </c>
      <c r="F9835" t="s">
        <v>20</v>
      </c>
      <c r="G9835" t="s">
        <v>52</v>
      </c>
      <c r="H9835" t="s">
        <v>68</v>
      </c>
      <c r="I9835" t="s">
        <v>232</v>
      </c>
      <c r="J9835">
        <v>4</v>
      </c>
      <c r="K9835">
        <v>8</v>
      </c>
      <c r="L9835">
        <v>390</v>
      </c>
      <c r="M9835">
        <v>21</v>
      </c>
      <c r="N9835">
        <v>15</v>
      </c>
      <c r="O9835">
        <v>2009</v>
      </c>
      <c r="P9835">
        <v>34780</v>
      </c>
      <c r="Q9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34.38570310839</v>
      </c>
    </row>
    <row r="9836" spans="1:17" x14ac:dyDescent="0.25">
      <c r="A9836" t="s">
        <v>328</v>
      </c>
      <c r="B9836" t="s">
        <v>979</v>
      </c>
      <c r="C9836">
        <v>2012</v>
      </c>
      <c r="D9836" t="s">
        <v>18</v>
      </c>
      <c r="E9836" t="s">
        <v>35</v>
      </c>
      <c r="F9836" t="s">
        <v>36</v>
      </c>
      <c r="G9836" t="s">
        <v>25</v>
      </c>
      <c r="H9836" t="s">
        <v>33</v>
      </c>
      <c r="I9836" t="s">
        <v>34</v>
      </c>
      <c r="J9836">
        <v>4</v>
      </c>
      <c r="K9836">
        <v>6</v>
      </c>
      <c r="L9836">
        <v>305</v>
      </c>
      <c r="M9836">
        <v>26</v>
      </c>
      <c r="N9836">
        <v>18</v>
      </c>
      <c r="O9836">
        <v>204</v>
      </c>
      <c r="P9836">
        <v>42985</v>
      </c>
      <c r="Q9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37" spans="1:17" x14ac:dyDescent="0.25">
      <c r="A9837" t="s">
        <v>328</v>
      </c>
      <c r="B9837" t="s">
        <v>979</v>
      </c>
      <c r="C9837">
        <v>2012</v>
      </c>
      <c r="D9837" t="s">
        <v>18</v>
      </c>
      <c r="E9837" t="s">
        <v>35</v>
      </c>
      <c r="F9837" t="s">
        <v>32</v>
      </c>
      <c r="G9837" t="s">
        <v>25</v>
      </c>
      <c r="H9837" t="s">
        <v>33</v>
      </c>
      <c r="I9837" t="s">
        <v>34</v>
      </c>
      <c r="J9837">
        <v>4</v>
      </c>
      <c r="K9837">
        <v>6</v>
      </c>
      <c r="L9837">
        <v>280</v>
      </c>
      <c r="M9837">
        <v>29</v>
      </c>
      <c r="N9837">
        <v>20</v>
      </c>
      <c r="O9837">
        <v>204</v>
      </c>
      <c r="P9837">
        <v>41635</v>
      </c>
      <c r="Q9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38" spans="1:17" x14ac:dyDescent="0.25">
      <c r="A9838" t="s">
        <v>328</v>
      </c>
      <c r="B9838" t="s">
        <v>979</v>
      </c>
      <c r="C9838">
        <v>2012</v>
      </c>
      <c r="D9838" t="s">
        <v>18</v>
      </c>
      <c r="E9838" t="s">
        <v>35</v>
      </c>
      <c r="F9838" t="s">
        <v>36</v>
      </c>
      <c r="G9838" t="s">
        <v>25</v>
      </c>
      <c r="H9838" t="s">
        <v>33</v>
      </c>
      <c r="I9838" t="s">
        <v>34</v>
      </c>
      <c r="J9838">
        <v>4</v>
      </c>
      <c r="K9838">
        <v>6</v>
      </c>
      <c r="L9838">
        <v>305</v>
      </c>
      <c r="M9838">
        <v>26</v>
      </c>
      <c r="N9838">
        <v>18</v>
      </c>
      <c r="O9838">
        <v>204</v>
      </c>
      <c r="P9838">
        <v>39255</v>
      </c>
      <c r="Q9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39" spans="1:17" x14ac:dyDescent="0.25">
      <c r="A9839" t="s">
        <v>328</v>
      </c>
      <c r="B9839" t="s">
        <v>979</v>
      </c>
      <c r="C9839">
        <v>2012</v>
      </c>
      <c r="D9839" t="s">
        <v>18</v>
      </c>
      <c r="E9839" t="s">
        <v>35</v>
      </c>
      <c r="F9839" t="s">
        <v>36</v>
      </c>
      <c r="G9839" t="s">
        <v>25</v>
      </c>
      <c r="H9839" t="s">
        <v>33</v>
      </c>
      <c r="I9839" t="s">
        <v>34</v>
      </c>
      <c r="J9839">
        <v>4</v>
      </c>
      <c r="K9839">
        <v>6</v>
      </c>
      <c r="L9839">
        <v>305</v>
      </c>
      <c r="M9839">
        <v>26</v>
      </c>
      <c r="N9839">
        <v>18</v>
      </c>
      <c r="O9839">
        <v>204</v>
      </c>
      <c r="P9839">
        <v>45185</v>
      </c>
      <c r="Q9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40" spans="1:17" x14ac:dyDescent="0.25">
      <c r="A9840" t="s">
        <v>328</v>
      </c>
      <c r="B9840" t="s">
        <v>979</v>
      </c>
      <c r="C9840">
        <v>2012</v>
      </c>
      <c r="D9840" t="s">
        <v>18</v>
      </c>
      <c r="E9840" t="s">
        <v>35</v>
      </c>
      <c r="F9840" t="s">
        <v>32</v>
      </c>
      <c r="G9840" t="s">
        <v>28</v>
      </c>
      <c r="H9840" t="s">
        <v>33</v>
      </c>
      <c r="I9840" t="s">
        <v>34</v>
      </c>
      <c r="J9840">
        <v>4</v>
      </c>
      <c r="K9840">
        <v>6</v>
      </c>
      <c r="L9840">
        <v>280</v>
      </c>
      <c r="M9840">
        <v>29</v>
      </c>
      <c r="N9840">
        <v>20</v>
      </c>
      <c r="O9840">
        <v>204</v>
      </c>
      <c r="P9840">
        <v>35705</v>
      </c>
      <c r="Q9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41" spans="1:17" x14ac:dyDescent="0.25">
      <c r="A9841" t="s">
        <v>328</v>
      </c>
      <c r="B9841" t="s">
        <v>979</v>
      </c>
      <c r="C9841">
        <v>2012</v>
      </c>
      <c r="D9841" t="s">
        <v>18</v>
      </c>
      <c r="E9841" t="s">
        <v>19</v>
      </c>
      <c r="F9841" t="s">
        <v>36</v>
      </c>
      <c r="G9841" t="s">
        <v>25</v>
      </c>
      <c r="H9841" t="s">
        <v>33</v>
      </c>
      <c r="I9841" t="s">
        <v>34</v>
      </c>
      <c r="J9841">
        <v>4</v>
      </c>
      <c r="K9841">
        <v>6</v>
      </c>
      <c r="L9841">
        <v>305</v>
      </c>
      <c r="M9841">
        <v>25</v>
      </c>
      <c r="N9841">
        <v>17</v>
      </c>
      <c r="O9841">
        <v>204</v>
      </c>
      <c r="P9841">
        <v>42985</v>
      </c>
      <c r="Q9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99.925930112673</v>
      </c>
    </row>
    <row r="9842" spans="1:17" x14ac:dyDescent="0.25">
      <c r="A9842" t="s">
        <v>328</v>
      </c>
      <c r="B9842" t="s">
        <v>979</v>
      </c>
      <c r="C9842">
        <v>2012</v>
      </c>
      <c r="D9842" t="s">
        <v>18</v>
      </c>
      <c r="E9842" t="s">
        <v>35</v>
      </c>
      <c r="F9842" t="s">
        <v>32</v>
      </c>
      <c r="G9842" t="s">
        <v>28</v>
      </c>
      <c r="H9842" t="s">
        <v>33</v>
      </c>
      <c r="I9842" t="s">
        <v>34</v>
      </c>
      <c r="J9842">
        <v>4</v>
      </c>
      <c r="K9842">
        <v>6</v>
      </c>
      <c r="L9842">
        <v>280</v>
      </c>
      <c r="M9842">
        <v>29</v>
      </c>
      <c r="N9842">
        <v>20</v>
      </c>
      <c r="O9842">
        <v>204</v>
      </c>
      <c r="P9842">
        <v>39435</v>
      </c>
      <c r="Q9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43" spans="1:17" x14ac:dyDescent="0.25">
      <c r="A9843" t="s">
        <v>328</v>
      </c>
      <c r="B9843" t="s">
        <v>979</v>
      </c>
      <c r="C9843">
        <v>2013</v>
      </c>
      <c r="D9843" t="s">
        <v>40</v>
      </c>
      <c r="E9843" t="s">
        <v>35</v>
      </c>
      <c r="F9843" t="s">
        <v>32</v>
      </c>
      <c r="G9843" t="s">
        <v>25</v>
      </c>
      <c r="H9843" t="s">
        <v>33</v>
      </c>
      <c r="I9843" t="s">
        <v>34</v>
      </c>
      <c r="J9843">
        <v>4</v>
      </c>
      <c r="K9843">
        <v>6</v>
      </c>
      <c r="L9843">
        <v>280</v>
      </c>
      <c r="M9843">
        <v>29</v>
      </c>
      <c r="N9843">
        <v>20</v>
      </c>
      <c r="O9843">
        <v>204</v>
      </c>
      <c r="P9843">
        <v>39635</v>
      </c>
      <c r="Q9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44" spans="1:17" x14ac:dyDescent="0.25">
      <c r="A9844" t="s">
        <v>328</v>
      </c>
      <c r="B9844" t="s">
        <v>979</v>
      </c>
      <c r="C9844">
        <v>2013</v>
      </c>
      <c r="D9844" t="s">
        <v>40</v>
      </c>
      <c r="E9844" t="s">
        <v>35</v>
      </c>
      <c r="F9844" t="s">
        <v>36</v>
      </c>
      <c r="G9844" t="s">
        <v>25</v>
      </c>
      <c r="H9844" t="s">
        <v>33</v>
      </c>
      <c r="I9844" t="s">
        <v>34</v>
      </c>
      <c r="J9844">
        <v>4</v>
      </c>
      <c r="K9844">
        <v>6</v>
      </c>
      <c r="L9844">
        <v>305</v>
      </c>
      <c r="M9844">
        <v>26</v>
      </c>
      <c r="N9844">
        <v>18</v>
      </c>
      <c r="O9844">
        <v>204</v>
      </c>
      <c r="P9844">
        <v>45385</v>
      </c>
      <c r="Q9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45" spans="1:17" x14ac:dyDescent="0.25">
      <c r="A9845" t="s">
        <v>328</v>
      </c>
      <c r="B9845" t="s">
        <v>979</v>
      </c>
      <c r="C9845">
        <v>2013</v>
      </c>
      <c r="D9845" t="s">
        <v>40</v>
      </c>
      <c r="E9845" t="s">
        <v>35</v>
      </c>
      <c r="F9845" t="s">
        <v>36</v>
      </c>
      <c r="G9845" t="s">
        <v>25</v>
      </c>
      <c r="H9845" t="s">
        <v>33</v>
      </c>
      <c r="I9845" t="s">
        <v>34</v>
      </c>
      <c r="J9845">
        <v>4</v>
      </c>
      <c r="K9845">
        <v>6</v>
      </c>
      <c r="L9845">
        <v>305</v>
      </c>
      <c r="M9845">
        <v>26</v>
      </c>
      <c r="N9845">
        <v>18</v>
      </c>
      <c r="O9845">
        <v>204</v>
      </c>
      <c r="P9845">
        <v>39455</v>
      </c>
      <c r="Q9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46" spans="1:17" x14ac:dyDescent="0.25">
      <c r="A9846" t="s">
        <v>328</v>
      </c>
      <c r="B9846" t="s">
        <v>979</v>
      </c>
      <c r="C9846">
        <v>2013</v>
      </c>
      <c r="D9846" t="s">
        <v>40</v>
      </c>
      <c r="E9846" t="s">
        <v>19</v>
      </c>
      <c r="F9846" t="s">
        <v>36</v>
      </c>
      <c r="G9846" t="s">
        <v>25</v>
      </c>
      <c r="H9846" t="s">
        <v>33</v>
      </c>
      <c r="I9846" t="s">
        <v>34</v>
      </c>
      <c r="J9846">
        <v>4</v>
      </c>
      <c r="K9846">
        <v>6</v>
      </c>
      <c r="L9846">
        <v>305</v>
      </c>
      <c r="M9846">
        <v>25</v>
      </c>
      <c r="N9846">
        <v>17</v>
      </c>
      <c r="O9846">
        <v>204</v>
      </c>
      <c r="P9846">
        <v>43185</v>
      </c>
      <c r="Q9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99.925930112673</v>
      </c>
    </row>
    <row r="9847" spans="1:17" x14ac:dyDescent="0.25">
      <c r="A9847" t="s">
        <v>328</v>
      </c>
      <c r="B9847" t="s">
        <v>979</v>
      </c>
      <c r="C9847">
        <v>2013</v>
      </c>
      <c r="D9847" t="s">
        <v>40</v>
      </c>
      <c r="E9847" t="s">
        <v>35</v>
      </c>
      <c r="F9847" t="s">
        <v>32</v>
      </c>
      <c r="G9847" t="s">
        <v>25</v>
      </c>
      <c r="H9847" t="s">
        <v>33</v>
      </c>
      <c r="I9847" t="s">
        <v>34</v>
      </c>
      <c r="J9847">
        <v>4</v>
      </c>
      <c r="K9847">
        <v>6</v>
      </c>
      <c r="L9847">
        <v>280</v>
      </c>
      <c r="M9847">
        <v>29</v>
      </c>
      <c r="N9847">
        <v>20</v>
      </c>
      <c r="O9847">
        <v>204</v>
      </c>
      <c r="P9847">
        <v>41835</v>
      </c>
      <c r="Q9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48" spans="1:17" x14ac:dyDescent="0.25">
      <c r="A9848" t="s">
        <v>328</v>
      </c>
      <c r="B9848" t="s">
        <v>979</v>
      </c>
      <c r="C9848">
        <v>2013</v>
      </c>
      <c r="D9848" t="s">
        <v>40</v>
      </c>
      <c r="E9848" t="s">
        <v>35</v>
      </c>
      <c r="F9848" t="s">
        <v>36</v>
      </c>
      <c r="G9848" t="s">
        <v>25</v>
      </c>
      <c r="H9848" t="s">
        <v>33</v>
      </c>
      <c r="I9848" t="s">
        <v>34</v>
      </c>
      <c r="J9848">
        <v>4</v>
      </c>
      <c r="K9848">
        <v>6</v>
      </c>
      <c r="L9848">
        <v>305</v>
      </c>
      <c r="M9848">
        <v>26</v>
      </c>
      <c r="N9848">
        <v>18</v>
      </c>
      <c r="O9848">
        <v>204</v>
      </c>
      <c r="P9848">
        <v>43185</v>
      </c>
      <c r="Q9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49" spans="1:17" x14ac:dyDescent="0.25">
      <c r="A9849" t="s">
        <v>328</v>
      </c>
      <c r="B9849" t="s">
        <v>979</v>
      </c>
      <c r="C9849">
        <v>2013</v>
      </c>
      <c r="D9849" t="s">
        <v>40</v>
      </c>
      <c r="E9849" t="s">
        <v>35</v>
      </c>
      <c r="F9849" t="s">
        <v>32</v>
      </c>
      <c r="G9849" t="s">
        <v>28</v>
      </c>
      <c r="H9849" t="s">
        <v>33</v>
      </c>
      <c r="I9849" t="s">
        <v>34</v>
      </c>
      <c r="J9849">
        <v>4</v>
      </c>
      <c r="K9849">
        <v>6</v>
      </c>
      <c r="L9849">
        <v>280</v>
      </c>
      <c r="M9849">
        <v>29</v>
      </c>
      <c r="N9849">
        <v>20</v>
      </c>
      <c r="O9849">
        <v>204</v>
      </c>
      <c r="P9849">
        <v>35905</v>
      </c>
      <c r="Q9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50" spans="1:17" x14ac:dyDescent="0.25">
      <c r="A9850" t="s">
        <v>328</v>
      </c>
      <c r="B9850" t="s">
        <v>979</v>
      </c>
      <c r="C9850">
        <v>2013</v>
      </c>
      <c r="D9850" t="s">
        <v>40</v>
      </c>
      <c r="E9850" t="s">
        <v>35</v>
      </c>
      <c r="F9850" t="s">
        <v>32</v>
      </c>
      <c r="G9850" t="s">
        <v>25</v>
      </c>
      <c r="H9850" t="s">
        <v>33</v>
      </c>
      <c r="I9850" t="s">
        <v>34</v>
      </c>
      <c r="J9850">
        <v>4</v>
      </c>
      <c r="K9850">
        <v>6</v>
      </c>
      <c r="L9850">
        <v>280</v>
      </c>
      <c r="M9850">
        <v>29</v>
      </c>
      <c r="N9850">
        <v>20</v>
      </c>
      <c r="O9850">
        <v>204</v>
      </c>
      <c r="P9850">
        <v>37405</v>
      </c>
      <c r="Q9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51" spans="1:17" x14ac:dyDescent="0.25">
      <c r="A9851" t="s">
        <v>328</v>
      </c>
      <c r="B9851" t="s">
        <v>979</v>
      </c>
      <c r="C9851">
        <v>2014</v>
      </c>
      <c r="D9851" t="s">
        <v>40</v>
      </c>
      <c r="E9851" t="s">
        <v>35</v>
      </c>
      <c r="F9851" t="s">
        <v>32</v>
      </c>
      <c r="G9851" t="s">
        <v>25</v>
      </c>
      <c r="H9851" t="s">
        <v>33</v>
      </c>
      <c r="I9851" t="s">
        <v>34</v>
      </c>
      <c r="J9851">
        <v>4</v>
      </c>
      <c r="K9851">
        <v>6</v>
      </c>
      <c r="L9851">
        <v>280</v>
      </c>
      <c r="M9851">
        <v>29</v>
      </c>
      <c r="N9851">
        <v>20</v>
      </c>
      <c r="O9851">
        <v>204</v>
      </c>
      <c r="P9851">
        <v>37530</v>
      </c>
      <c r="Q9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52" spans="1:17" x14ac:dyDescent="0.25">
      <c r="A9852" t="s">
        <v>328</v>
      </c>
      <c r="B9852" t="s">
        <v>979</v>
      </c>
      <c r="C9852">
        <v>2014</v>
      </c>
      <c r="D9852" t="s">
        <v>40</v>
      </c>
      <c r="E9852" t="s">
        <v>35</v>
      </c>
      <c r="F9852" t="s">
        <v>32</v>
      </c>
      <c r="G9852" t="s">
        <v>28</v>
      </c>
      <c r="H9852" t="s">
        <v>33</v>
      </c>
      <c r="I9852" t="s">
        <v>34</v>
      </c>
      <c r="J9852">
        <v>4</v>
      </c>
      <c r="K9852">
        <v>6</v>
      </c>
      <c r="L9852">
        <v>280</v>
      </c>
      <c r="M9852">
        <v>29</v>
      </c>
      <c r="N9852">
        <v>20</v>
      </c>
      <c r="O9852">
        <v>204</v>
      </c>
      <c r="P9852">
        <v>36030</v>
      </c>
      <c r="Q9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53" spans="1:17" x14ac:dyDescent="0.25">
      <c r="A9853" t="s">
        <v>328</v>
      </c>
      <c r="B9853" t="s">
        <v>979</v>
      </c>
      <c r="C9853">
        <v>2014</v>
      </c>
      <c r="D9853" t="s">
        <v>40</v>
      </c>
      <c r="E9853" t="s">
        <v>19</v>
      </c>
      <c r="F9853" t="s">
        <v>36</v>
      </c>
      <c r="G9853" t="s">
        <v>25</v>
      </c>
      <c r="H9853" t="s">
        <v>33</v>
      </c>
      <c r="I9853" t="s">
        <v>34</v>
      </c>
      <c r="J9853">
        <v>4</v>
      </c>
      <c r="K9853">
        <v>6</v>
      </c>
      <c r="L9853">
        <v>305</v>
      </c>
      <c r="M9853">
        <v>25</v>
      </c>
      <c r="N9853">
        <v>17</v>
      </c>
      <c r="O9853">
        <v>204</v>
      </c>
      <c r="P9853">
        <v>43310</v>
      </c>
      <c r="Q9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99.925930112673</v>
      </c>
    </row>
    <row r="9854" spans="1:17" x14ac:dyDescent="0.25">
      <c r="A9854" t="s">
        <v>328</v>
      </c>
      <c r="B9854" t="s">
        <v>979</v>
      </c>
      <c r="C9854">
        <v>2014</v>
      </c>
      <c r="D9854" t="s">
        <v>40</v>
      </c>
      <c r="E9854" t="s">
        <v>35</v>
      </c>
      <c r="F9854" t="s">
        <v>36</v>
      </c>
      <c r="G9854" t="s">
        <v>25</v>
      </c>
      <c r="H9854" t="s">
        <v>33</v>
      </c>
      <c r="I9854" t="s">
        <v>34</v>
      </c>
      <c r="J9854">
        <v>4</v>
      </c>
      <c r="K9854">
        <v>6</v>
      </c>
      <c r="L9854">
        <v>305</v>
      </c>
      <c r="M9854">
        <v>26</v>
      </c>
      <c r="N9854">
        <v>18</v>
      </c>
      <c r="O9854">
        <v>204</v>
      </c>
      <c r="P9854">
        <v>39580</v>
      </c>
      <c r="Q9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55" spans="1:17" x14ac:dyDescent="0.25">
      <c r="A9855" t="s">
        <v>328</v>
      </c>
      <c r="B9855" t="s">
        <v>979</v>
      </c>
      <c r="C9855">
        <v>2014</v>
      </c>
      <c r="D9855" t="s">
        <v>40</v>
      </c>
      <c r="E9855" t="s">
        <v>35</v>
      </c>
      <c r="F9855" t="s">
        <v>32</v>
      </c>
      <c r="G9855" t="s">
        <v>25</v>
      </c>
      <c r="H9855" t="s">
        <v>33</v>
      </c>
      <c r="I9855" t="s">
        <v>34</v>
      </c>
      <c r="J9855">
        <v>4</v>
      </c>
      <c r="K9855">
        <v>6</v>
      </c>
      <c r="L9855">
        <v>280</v>
      </c>
      <c r="M9855">
        <v>29</v>
      </c>
      <c r="N9855">
        <v>20</v>
      </c>
      <c r="O9855">
        <v>204</v>
      </c>
      <c r="P9855">
        <v>39760</v>
      </c>
      <c r="Q9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56" spans="1:17" x14ac:dyDescent="0.25">
      <c r="A9856" t="s">
        <v>328</v>
      </c>
      <c r="B9856" t="s">
        <v>979</v>
      </c>
      <c r="C9856">
        <v>2014</v>
      </c>
      <c r="D9856" t="s">
        <v>40</v>
      </c>
      <c r="E9856" t="s">
        <v>35</v>
      </c>
      <c r="F9856" t="s">
        <v>36</v>
      </c>
      <c r="G9856" t="s">
        <v>25</v>
      </c>
      <c r="H9856" t="s">
        <v>33</v>
      </c>
      <c r="I9856" t="s">
        <v>34</v>
      </c>
      <c r="J9856">
        <v>4</v>
      </c>
      <c r="K9856">
        <v>6</v>
      </c>
      <c r="L9856">
        <v>305</v>
      </c>
      <c r="M9856">
        <v>26</v>
      </c>
      <c r="N9856">
        <v>18</v>
      </c>
      <c r="O9856">
        <v>204</v>
      </c>
      <c r="P9856">
        <v>45510</v>
      </c>
      <c r="Q9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57" spans="1:17" x14ac:dyDescent="0.25">
      <c r="A9857" t="s">
        <v>328</v>
      </c>
      <c r="B9857" t="s">
        <v>979</v>
      </c>
      <c r="C9857">
        <v>2014</v>
      </c>
      <c r="D9857" t="s">
        <v>40</v>
      </c>
      <c r="E9857" t="s">
        <v>35</v>
      </c>
      <c r="F9857" t="s">
        <v>36</v>
      </c>
      <c r="G9857" t="s">
        <v>25</v>
      </c>
      <c r="H9857" t="s">
        <v>33</v>
      </c>
      <c r="I9857" t="s">
        <v>34</v>
      </c>
      <c r="J9857">
        <v>4</v>
      </c>
      <c r="K9857">
        <v>6</v>
      </c>
      <c r="L9857">
        <v>305</v>
      </c>
      <c r="M9857">
        <v>26</v>
      </c>
      <c r="N9857">
        <v>18</v>
      </c>
      <c r="O9857">
        <v>204</v>
      </c>
      <c r="P9857">
        <v>43310</v>
      </c>
      <c r="Q9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54.066315478864</v>
      </c>
    </row>
    <row r="9858" spans="1:17" x14ac:dyDescent="0.25">
      <c r="A9858" t="s">
        <v>328</v>
      </c>
      <c r="B9858" t="s">
        <v>979</v>
      </c>
      <c r="C9858">
        <v>2014</v>
      </c>
      <c r="D9858" t="s">
        <v>40</v>
      </c>
      <c r="E9858" t="s">
        <v>35</v>
      </c>
      <c r="F9858" t="s">
        <v>32</v>
      </c>
      <c r="G9858" t="s">
        <v>25</v>
      </c>
      <c r="H9858" t="s">
        <v>33</v>
      </c>
      <c r="I9858" t="s">
        <v>34</v>
      </c>
      <c r="J9858">
        <v>4</v>
      </c>
      <c r="K9858">
        <v>6</v>
      </c>
      <c r="L9858">
        <v>280</v>
      </c>
      <c r="M9858">
        <v>29</v>
      </c>
      <c r="N9858">
        <v>20</v>
      </c>
      <c r="O9858">
        <v>204</v>
      </c>
      <c r="P9858">
        <v>41960</v>
      </c>
      <c r="Q9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3.916105822027</v>
      </c>
    </row>
    <row r="9859" spans="1:17" x14ac:dyDescent="0.25">
      <c r="A9859" t="s">
        <v>328</v>
      </c>
      <c r="B9859" t="s">
        <v>980</v>
      </c>
      <c r="C9859">
        <v>2015</v>
      </c>
      <c r="D9859" t="s">
        <v>40</v>
      </c>
      <c r="E9859" t="s">
        <v>35</v>
      </c>
      <c r="F9859" t="s">
        <v>36</v>
      </c>
      <c r="G9859" t="s">
        <v>28</v>
      </c>
      <c r="H9859" t="s">
        <v>33</v>
      </c>
      <c r="I9859" t="s">
        <v>34</v>
      </c>
      <c r="J9859">
        <v>4</v>
      </c>
      <c r="K9859">
        <v>6</v>
      </c>
      <c r="L9859">
        <v>290</v>
      </c>
      <c r="M9859">
        <v>31</v>
      </c>
      <c r="N9859">
        <v>21</v>
      </c>
      <c r="O9859">
        <v>204</v>
      </c>
      <c r="P9859">
        <v>41575</v>
      </c>
      <c r="Q9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25.172368614119</v>
      </c>
    </row>
    <row r="9860" spans="1:17" x14ac:dyDescent="0.25">
      <c r="A9860" t="s">
        <v>328</v>
      </c>
      <c r="B9860" t="s">
        <v>980</v>
      </c>
      <c r="C9860">
        <v>2015</v>
      </c>
      <c r="D9860" t="s">
        <v>40</v>
      </c>
      <c r="E9860" t="s">
        <v>85</v>
      </c>
      <c r="F9860" t="s">
        <v>32</v>
      </c>
      <c r="G9860" t="s">
        <v>28</v>
      </c>
      <c r="H9860" t="s">
        <v>33</v>
      </c>
      <c r="I9860" t="s">
        <v>34</v>
      </c>
      <c r="J9860">
        <v>4</v>
      </c>
      <c r="K9860">
        <v>4</v>
      </c>
      <c r="L9860">
        <v>206</v>
      </c>
      <c r="M9860">
        <v>35</v>
      </c>
      <c r="N9860">
        <v>24</v>
      </c>
      <c r="O9860">
        <v>204</v>
      </c>
      <c r="P9860">
        <v>35500</v>
      </c>
      <c r="Q9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57.05098523818</v>
      </c>
    </row>
    <row r="9861" spans="1:17" x14ac:dyDescent="0.25">
      <c r="A9861" t="s">
        <v>328</v>
      </c>
      <c r="B9861" t="s">
        <v>980</v>
      </c>
      <c r="C9861">
        <v>2015</v>
      </c>
      <c r="D9861" t="s">
        <v>40</v>
      </c>
      <c r="E9861" t="s">
        <v>35</v>
      </c>
      <c r="F9861" t="s">
        <v>32</v>
      </c>
      <c r="G9861" t="s">
        <v>28</v>
      </c>
      <c r="H9861" t="s">
        <v>33</v>
      </c>
      <c r="I9861" t="s">
        <v>34</v>
      </c>
      <c r="J9861">
        <v>4</v>
      </c>
      <c r="K9861">
        <v>6</v>
      </c>
      <c r="L9861">
        <v>290</v>
      </c>
      <c r="M9861">
        <v>34</v>
      </c>
      <c r="N9861">
        <v>21</v>
      </c>
      <c r="O9861">
        <v>204</v>
      </c>
      <c r="P9861">
        <v>42600</v>
      </c>
      <c r="Q9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62" spans="1:17" x14ac:dyDescent="0.25">
      <c r="A9862" t="s">
        <v>328</v>
      </c>
      <c r="B9862" t="s">
        <v>980</v>
      </c>
      <c r="C9862">
        <v>2015</v>
      </c>
      <c r="D9862" t="s">
        <v>40</v>
      </c>
      <c r="E9862" t="s">
        <v>35</v>
      </c>
      <c r="F9862" t="s">
        <v>32</v>
      </c>
      <c r="G9862" t="s">
        <v>28</v>
      </c>
      <c r="H9862" t="s">
        <v>33</v>
      </c>
      <c r="I9862" t="s">
        <v>34</v>
      </c>
      <c r="J9862">
        <v>4</v>
      </c>
      <c r="K9862">
        <v>6</v>
      </c>
      <c r="L9862">
        <v>290</v>
      </c>
      <c r="M9862">
        <v>34</v>
      </c>
      <c r="N9862">
        <v>21</v>
      </c>
      <c r="O9862">
        <v>204</v>
      </c>
      <c r="P9862">
        <v>39375</v>
      </c>
      <c r="Q9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63" spans="1:17" x14ac:dyDescent="0.25">
      <c r="A9863" t="s">
        <v>328</v>
      </c>
      <c r="B9863" t="s">
        <v>980</v>
      </c>
      <c r="C9863">
        <v>2015</v>
      </c>
      <c r="D9863" t="s">
        <v>40</v>
      </c>
      <c r="E9863" t="s">
        <v>35</v>
      </c>
      <c r="F9863" t="s">
        <v>36</v>
      </c>
      <c r="G9863" t="s">
        <v>28</v>
      </c>
      <c r="H9863" t="s">
        <v>33</v>
      </c>
      <c r="I9863" t="s">
        <v>34</v>
      </c>
      <c r="J9863">
        <v>4</v>
      </c>
      <c r="K9863">
        <v>6</v>
      </c>
      <c r="L9863">
        <v>290</v>
      </c>
      <c r="M9863">
        <v>31</v>
      </c>
      <c r="N9863">
        <v>21</v>
      </c>
      <c r="O9863">
        <v>204</v>
      </c>
      <c r="P9863">
        <v>44800</v>
      </c>
      <c r="Q9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25.172368614119</v>
      </c>
    </row>
    <row r="9864" spans="1:17" x14ac:dyDescent="0.25">
      <c r="A9864" t="s">
        <v>328</v>
      </c>
      <c r="B9864" t="s">
        <v>980</v>
      </c>
      <c r="C9864">
        <v>2015</v>
      </c>
      <c r="D9864" t="s">
        <v>40</v>
      </c>
      <c r="E9864" t="s">
        <v>85</v>
      </c>
      <c r="F9864" t="s">
        <v>32</v>
      </c>
      <c r="G9864" t="s">
        <v>28</v>
      </c>
      <c r="H9864" t="s">
        <v>33</v>
      </c>
      <c r="I9864" t="s">
        <v>34</v>
      </c>
      <c r="J9864">
        <v>4</v>
      </c>
      <c r="K9864">
        <v>4</v>
      </c>
      <c r="L9864">
        <v>206</v>
      </c>
      <c r="M9864">
        <v>35</v>
      </c>
      <c r="N9864">
        <v>24</v>
      </c>
      <c r="O9864">
        <v>204</v>
      </c>
      <c r="P9864">
        <v>31445</v>
      </c>
      <c r="Q9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57.05098523818</v>
      </c>
    </row>
    <row r="9865" spans="1:17" x14ac:dyDescent="0.25">
      <c r="A9865" t="s">
        <v>328</v>
      </c>
      <c r="B9865" t="s">
        <v>980</v>
      </c>
      <c r="C9865">
        <v>2015</v>
      </c>
      <c r="D9865" t="s">
        <v>40</v>
      </c>
      <c r="E9865" t="s">
        <v>35</v>
      </c>
      <c r="F9865" t="s">
        <v>32</v>
      </c>
      <c r="G9865" t="s">
        <v>28</v>
      </c>
      <c r="H9865" t="s">
        <v>33</v>
      </c>
      <c r="I9865" t="s">
        <v>34</v>
      </c>
      <c r="J9865">
        <v>4</v>
      </c>
      <c r="K9865">
        <v>6</v>
      </c>
      <c r="L9865">
        <v>290</v>
      </c>
      <c r="M9865">
        <v>34</v>
      </c>
      <c r="N9865">
        <v>21</v>
      </c>
      <c r="O9865">
        <v>204</v>
      </c>
      <c r="P9865">
        <v>35320</v>
      </c>
      <c r="Q9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66" spans="1:17" x14ac:dyDescent="0.25">
      <c r="A9866" t="s">
        <v>328</v>
      </c>
      <c r="B9866" t="s">
        <v>980</v>
      </c>
      <c r="C9866">
        <v>2016</v>
      </c>
      <c r="D9866" t="s">
        <v>40</v>
      </c>
      <c r="E9866" t="s">
        <v>35</v>
      </c>
      <c r="F9866" t="s">
        <v>36</v>
      </c>
      <c r="G9866" t="s">
        <v>28</v>
      </c>
      <c r="H9866" t="s">
        <v>33</v>
      </c>
      <c r="I9866" t="s">
        <v>34</v>
      </c>
      <c r="J9866">
        <v>4</v>
      </c>
      <c r="K9866">
        <v>6</v>
      </c>
      <c r="L9866">
        <v>290</v>
      </c>
      <c r="M9866">
        <v>31</v>
      </c>
      <c r="N9866">
        <v>21</v>
      </c>
      <c r="O9866">
        <v>204</v>
      </c>
      <c r="P9866">
        <v>41575</v>
      </c>
      <c r="Q9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25.172368614119</v>
      </c>
    </row>
    <row r="9867" spans="1:17" x14ac:dyDescent="0.25">
      <c r="A9867" t="s">
        <v>328</v>
      </c>
      <c r="B9867" t="s">
        <v>980</v>
      </c>
      <c r="C9867">
        <v>2016</v>
      </c>
      <c r="D9867" t="s">
        <v>40</v>
      </c>
      <c r="E9867" t="s">
        <v>35</v>
      </c>
      <c r="F9867" t="s">
        <v>32</v>
      </c>
      <c r="G9867" t="s">
        <v>28</v>
      </c>
      <c r="H9867" t="s">
        <v>33</v>
      </c>
      <c r="I9867" t="s">
        <v>34</v>
      </c>
      <c r="J9867">
        <v>4</v>
      </c>
      <c r="K9867">
        <v>6</v>
      </c>
      <c r="L9867">
        <v>290</v>
      </c>
      <c r="M9867">
        <v>34</v>
      </c>
      <c r="N9867">
        <v>21</v>
      </c>
      <c r="O9867">
        <v>204</v>
      </c>
      <c r="P9867">
        <v>35320</v>
      </c>
      <c r="Q9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68" spans="1:17" x14ac:dyDescent="0.25">
      <c r="A9868" t="s">
        <v>328</v>
      </c>
      <c r="B9868" t="s">
        <v>980</v>
      </c>
      <c r="C9868">
        <v>2016</v>
      </c>
      <c r="D9868" t="s">
        <v>40</v>
      </c>
      <c r="E9868" t="s">
        <v>35</v>
      </c>
      <c r="F9868" t="s">
        <v>32</v>
      </c>
      <c r="G9868" t="s">
        <v>28</v>
      </c>
      <c r="H9868" t="s">
        <v>33</v>
      </c>
      <c r="I9868" t="s">
        <v>34</v>
      </c>
      <c r="J9868">
        <v>4</v>
      </c>
      <c r="K9868">
        <v>6</v>
      </c>
      <c r="L9868">
        <v>290</v>
      </c>
      <c r="M9868">
        <v>34</v>
      </c>
      <c r="N9868">
        <v>21</v>
      </c>
      <c r="O9868">
        <v>204</v>
      </c>
      <c r="P9868">
        <v>42600</v>
      </c>
      <c r="Q9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69" spans="1:17" x14ac:dyDescent="0.25">
      <c r="A9869" t="s">
        <v>328</v>
      </c>
      <c r="B9869" t="s">
        <v>980</v>
      </c>
      <c r="C9869">
        <v>2016</v>
      </c>
      <c r="D9869" t="s">
        <v>40</v>
      </c>
      <c r="E9869" t="s">
        <v>85</v>
      </c>
      <c r="F9869" t="s">
        <v>32</v>
      </c>
      <c r="G9869" t="s">
        <v>28</v>
      </c>
      <c r="H9869" t="s">
        <v>33</v>
      </c>
      <c r="I9869" t="s">
        <v>34</v>
      </c>
      <c r="J9869">
        <v>4</v>
      </c>
      <c r="K9869">
        <v>4</v>
      </c>
      <c r="L9869">
        <v>206</v>
      </c>
      <c r="M9869">
        <v>35</v>
      </c>
      <c r="N9869">
        <v>24</v>
      </c>
      <c r="O9869">
        <v>204</v>
      </c>
      <c r="P9869">
        <v>35750</v>
      </c>
      <c r="Q9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57.05098523818</v>
      </c>
    </row>
    <row r="9870" spans="1:17" x14ac:dyDescent="0.25">
      <c r="A9870" t="s">
        <v>328</v>
      </c>
      <c r="B9870" t="s">
        <v>980</v>
      </c>
      <c r="C9870">
        <v>2016</v>
      </c>
      <c r="D9870" t="s">
        <v>40</v>
      </c>
      <c r="E9870" t="s">
        <v>35</v>
      </c>
      <c r="F9870" t="s">
        <v>36</v>
      </c>
      <c r="G9870" t="s">
        <v>28</v>
      </c>
      <c r="H9870" t="s">
        <v>33</v>
      </c>
      <c r="I9870" t="s">
        <v>34</v>
      </c>
      <c r="J9870">
        <v>4</v>
      </c>
      <c r="K9870">
        <v>6</v>
      </c>
      <c r="L9870">
        <v>290</v>
      </c>
      <c r="M9870">
        <v>31</v>
      </c>
      <c r="N9870">
        <v>21</v>
      </c>
      <c r="O9870">
        <v>204</v>
      </c>
      <c r="P9870">
        <v>44800</v>
      </c>
      <c r="Q9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25.172368614119</v>
      </c>
    </row>
    <row r="9871" spans="1:17" x14ac:dyDescent="0.25">
      <c r="A9871" t="s">
        <v>328</v>
      </c>
      <c r="B9871" t="s">
        <v>980</v>
      </c>
      <c r="C9871">
        <v>2016</v>
      </c>
      <c r="D9871" t="s">
        <v>40</v>
      </c>
      <c r="E9871" t="s">
        <v>35</v>
      </c>
      <c r="F9871" t="s">
        <v>32</v>
      </c>
      <c r="G9871" t="s">
        <v>28</v>
      </c>
      <c r="H9871" t="s">
        <v>33</v>
      </c>
      <c r="I9871" t="s">
        <v>34</v>
      </c>
      <c r="J9871">
        <v>4</v>
      </c>
      <c r="K9871">
        <v>6</v>
      </c>
      <c r="L9871">
        <v>290</v>
      </c>
      <c r="M9871">
        <v>34</v>
      </c>
      <c r="N9871">
        <v>21</v>
      </c>
      <c r="O9871">
        <v>204</v>
      </c>
      <c r="P9871">
        <v>39375</v>
      </c>
      <c r="Q9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72" spans="1:17" x14ac:dyDescent="0.25">
      <c r="A9872" t="s">
        <v>328</v>
      </c>
      <c r="B9872" t="s">
        <v>980</v>
      </c>
      <c r="C9872">
        <v>2016</v>
      </c>
      <c r="D9872" t="s">
        <v>40</v>
      </c>
      <c r="E9872" t="s">
        <v>85</v>
      </c>
      <c r="F9872" t="s">
        <v>32</v>
      </c>
      <c r="G9872" t="s">
        <v>28</v>
      </c>
      <c r="H9872" t="s">
        <v>33</v>
      </c>
      <c r="I9872" t="s">
        <v>34</v>
      </c>
      <c r="J9872">
        <v>4</v>
      </c>
      <c r="K9872">
        <v>4</v>
      </c>
      <c r="L9872">
        <v>206</v>
      </c>
      <c r="M9872">
        <v>35</v>
      </c>
      <c r="N9872">
        <v>24</v>
      </c>
      <c r="O9872">
        <v>204</v>
      </c>
      <c r="P9872">
        <v>31695</v>
      </c>
      <c r="Q9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57.05098523818</v>
      </c>
    </row>
    <row r="9873" spans="1:17" x14ac:dyDescent="0.25">
      <c r="A9873" t="s">
        <v>328</v>
      </c>
      <c r="B9873" t="s">
        <v>980</v>
      </c>
      <c r="C9873">
        <v>2017</v>
      </c>
      <c r="D9873" t="s">
        <v>40</v>
      </c>
      <c r="E9873" t="s">
        <v>35</v>
      </c>
      <c r="F9873" t="s">
        <v>32</v>
      </c>
      <c r="G9873" t="s">
        <v>28</v>
      </c>
      <c r="H9873" t="s">
        <v>33</v>
      </c>
      <c r="I9873" t="s">
        <v>34</v>
      </c>
      <c r="J9873">
        <v>4</v>
      </c>
      <c r="K9873">
        <v>6</v>
      </c>
      <c r="L9873">
        <v>290</v>
      </c>
      <c r="M9873">
        <v>34</v>
      </c>
      <c r="N9873">
        <v>21</v>
      </c>
      <c r="O9873">
        <v>204</v>
      </c>
      <c r="P9873">
        <v>42600</v>
      </c>
      <c r="Q9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74" spans="1:17" x14ac:dyDescent="0.25">
      <c r="A9874" t="s">
        <v>328</v>
      </c>
      <c r="B9874" t="s">
        <v>980</v>
      </c>
      <c r="C9874">
        <v>2017</v>
      </c>
      <c r="D9874" t="s">
        <v>40</v>
      </c>
      <c r="E9874" t="s">
        <v>85</v>
      </c>
      <c r="F9874" t="s">
        <v>32</v>
      </c>
      <c r="G9874" t="s">
        <v>28</v>
      </c>
      <c r="H9874" t="s">
        <v>33</v>
      </c>
      <c r="I9874" t="s">
        <v>34</v>
      </c>
      <c r="J9874">
        <v>4</v>
      </c>
      <c r="K9874">
        <v>4</v>
      </c>
      <c r="L9874">
        <v>206</v>
      </c>
      <c r="M9874">
        <v>35</v>
      </c>
      <c r="N9874">
        <v>24</v>
      </c>
      <c r="O9874">
        <v>204</v>
      </c>
      <c r="P9874">
        <v>35950</v>
      </c>
      <c r="Q9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57.05098523818</v>
      </c>
    </row>
    <row r="9875" spans="1:17" x14ac:dyDescent="0.25">
      <c r="A9875" t="s">
        <v>328</v>
      </c>
      <c r="B9875" t="s">
        <v>980</v>
      </c>
      <c r="C9875">
        <v>2017</v>
      </c>
      <c r="D9875" t="s">
        <v>40</v>
      </c>
      <c r="E9875" t="s">
        <v>35</v>
      </c>
      <c r="F9875" t="s">
        <v>36</v>
      </c>
      <c r="G9875" t="s">
        <v>28</v>
      </c>
      <c r="H9875" t="s">
        <v>33</v>
      </c>
      <c r="I9875" t="s">
        <v>34</v>
      </c>
      <c r="J9875">
        <v>4</v>
      </c>
      <c r="K9875">
        <v>6</v>
      </c>
      <c r="L9875">
        <v>290</v>
      </c>
      <c r="M9875">
        <v>31</v>
      </c>
      <c r="N9875">
        <v>21</v>
      </c>
      <c r="O9875">
        <v>204</v>
      </c>
      <c r="P9875">
        <v>44800</v>
      </c>
      <c r="Q9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25.172368614119</v>
      </c>
    </row>
    <row r="9876" spans="1:17" x14ac:dyDescent="0.25">
      <c r="A9876" t="s">
        <v>328</v>
      </c>
      <c r="B9876" t="s">
        <v>980</v>
      </c>
      <c r="C9876">
        <v>2017</v>
      </c>
      <c r="D9876" t="s">
        <v>40</v>
      </c>
      <c r="E9876" t="s">
        <v>85</v>
      </c>
      <c r="F9876" t="s">
        <v>32</v>
      </c>
      <c r="G9876" t="s">
        <v>28</v>
      </c>
      <c r="H9876" t="s">
        <v>33</v>
      </c>
      <c r="I9876" t="s">
        <v>34</v>
      </c>
      <c r="J9876">
        <v>4</v>
      </c>
      <c r="K9876">
        <v>4</v>
      </c>
      <c r="L9876">
        <v>206</v>
      </c>
      <c r="M9876">
        <v>35</v>
      </c>
      <c r="N9876">
        <v>24</v>
      </c>
      <c r="O9876">
        <v>204</v>
      </c>
      <c r="P9876">
        <v>31900</v>
      </c>
      <c r="Q9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57.05098523818</v>
      </c>
    </row>
    <row r="9877" spans="1:17" x14ac:dyDescent="0.25">
      <c r="A9877" t="s">
        <v>328</v>
      </c>
      <c r="B9877" t="s">
        <v>980</v>
      </c>
      <c r="C9877">
        <v>2017</v>
      </c>
      <c r="D9877" t="s">
        <v>40</v>
      </c>
      <c r="E9877" t="s">
        <v>35</v>
      </c>
      <c r="F9877" t="s">
        <v>36</v>
      </c>
      <c r="G9877" t="s">
        <v>28</v>
      </c>
      <c r="H9877" t="s">
        <v>33</v>
      </c>
      <c r="I9877" t="s">
        <v>34</v>
      </c>
      <c r="J9877">
        <v>4</v>
      </c>
      <c r="K9877">
        <v>6</v>
      </c>
      <c r="L9877">
        <v>290</v>
      </c>
      <c r="M9877">
        <v>31</v>
      </c>
      <c r="N9877">
        <v>21</v>
      </c>
      <c r="O9877">
        <v>204</v>
      </c>
      <c r="P9877">
        <v>41600</v>
      </c>
      <c r="Q9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25.172368614119</v>
      </c>
    </row>
    <row r="9878" spans="1:17" x14ac:dyDescent="0.25">
      <c r="A9878" t="s">
        <v>328</v>
      </c>
      <c r="B9878" t="s">
        <v>980</v>
      </c>
      <c r="C9878">
        <v>2017</v>
      </c>
      <c r="D9878" t="s">
        <v>40</v>
      </c>
      <c r="E9878" t="s">
        <v>35</v>
      </c>
      <c r="F9878" t="s">
        <v>32</v>
      </c>
      <c r="G9878" t="s">
        <v>28</v>
      </c>
      <c r="H9878" t="s">
        <v>33</v>
      </c>
      <c r="I9878" t="s">
        <v>34</v>
      </c>
      <c r="J9878">
        <v>4</v>
      </c>
      <c r="K9878">
        <v>6</v>
      </c>
      <c r="L9878">
        <v>290</v>
      </c>
      <c r="M9878">
        <v>34</v>
      </c>
      <c r="N9878">
        <v>21</v>
      </c>
      <c r="O9878">
        <v>204</v>
      </c>
      <c r="P9878">
        <v>39400</v>
      </c>
      <c r="Q9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79" spans="1:17" x14ac:dyDescent="0.25">
      <c r="A9879" t="s">
        <v>328</v>
      </c>
      <c r="B9879" t="s">
        <v>980</v>
      </c>
      <c r="C9879">
        <v>2017</v>
      </c>
      <c r="D9879" t="s">
        <v>40</v>
      </c>
      <c r="E9879" t="s">
        <v>35</v>
      </c>
      <c r="F9879" t="s">
        <v>32</v>
      </c>
      <c r="G9879" t="s">
        <v>28</v>
      </c>
      <c r="H9879" t="s">
        <v>33</v>
      </c>
      <c r="I9879" t="s">
        <v>34</v>
      </c>
      <c r="J9879">
        <v>4</v>
      </c>
      <c r="K9879">
        <v>6</v>
      </c>
      <c r="L9879">
        <v>290</v>
      </c>
      <c r="M9879">
        <v>34</v>
      </c>
      <c r="N9879">
        <v>21</v>
      </c>
      <c r="O9879">
        <v>204</v>
      </c>
      <c r="P9879">
        <v>35350</v>
      </c>
      <c r="Q9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76.051265621703</v>
      </c>
    </row>
    <row r="9880" spans="1:17" x14ac:dyDescent="0.25">
      <c r="A9880" t="s">
        <v>189</v>
      </c>
      <c r="B9880" t="s">
        <v>981</v>
      </c>
      <c r="C9880">
        <v>1990</v>
      </c>
      <c r="D9880" t="s">
        <v>31</v>
      </c>
      <c r="E9880" t="s">
        <v>35</v>
      </c>
      <c r="F9880" t="s">
        <v>32</v>
      </c>
      <c r="G9880" t="s">
        <v>52</v>
      </c>
      <c r="H9880" t="s">
        <v>68</v>
      </c>
      <c r="I9880" t="s">
        <v>23</v>
      </c>
      <c r="J9880">
        <v>2</v>
      </c>
      <c r="K9880">
        <v>6</v>
      </c>
      <c r="L9880">
        <v>165</v>
      </c>
      <c r="M9880">
        <v>24</v>
      </c>
      <c r="N9880">
        <v>16</v>
      </c>
      <c r="O9880">
        <v>26</v>
      </c>
      <c r="P9880">
        <v>2000</v>
      </c>
      <c r="Q9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58.070534492523</v>
      </c>
    </row>
    <row r="9881" spans="1:17" x14ac:dyDescent="0.25">
      <c r="A9881" t="s">
        <v>189</v>
      </c>
      <c r="B9881" t="s">
        <v>981</v>
      </c>
      <c r="C9881">
        <v>1991</v>
      </c>
      <c r="D9881" t="s">
        <v>31</v>
      </c>
      <c r="E9881" t="s">
        <v>35</v>
      </c>
      <c r="F9881" t="s">
        <v>32</v>
      </c>
      <c r="G9881" t="s">
        <v>52</v>
      </c>
      <c r="H9881" t="s">
        <v>68</v>
      </c>
      <c r="I9881" t="s">
        <v>23</v>
      </c>
      <c r="J9881">
        <v>2</v>
      </c>
      <c r="K9881">
        <v>6</v>
      </c>
      <c r="L9881">
        <v>170</v>
      </c>
      <c r="M9881">
        <v>24</v>
      </c>
      <c r="N9881">
        <v>16</v>
      </c>
      <c r="O9881">
        <v>26</v>
      </c>
      <c r="P9881">
        <v>2000</v>
      </c>
      <c r="Q9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33.148657037542</v>
      </c>
    </row>
    <row r="9882" spans="1:17" x14ac:dyDescent="0.25">
      <c r="A9882" t="s">
        <v>189</v>
      </c>
      <c r="B9882" t="s">
        <v>981</v>
      </c>
      <c r="C9882">
        <v>1992</v>
      </c>
      <c r="D9882" t="s">
        <v>31</v>
      </c>
      <c r="E9882" t="s">
        <v>35</v>
      </c>
      <c r="F9882" t="s">
        <v>32</v>
      </c>
      <c r="G9882" t="s">
        <v>52</v>
      </c>
      <c r="H9882" t="s">
        <v>68</v>
      </c>
      <c r="I9882" t="s">
        <v>23</v>
      </c>
      <c r="J9882">
        <v>2</v>
      </c>
      <c r="K9882">
        <v>6</v>
      </c>
      <c r="L9882">
        <v>170</v>
      </c>
      <c r="M9882">
        <v>24</v>
      </c>
      <c r="N9882">
        <v>16</v>
      </c>
      <c r="O9882">
        <v>26</v>
      </c>
      <c r="P9882">
        <v>2000</v>
      </c>
      <c r="Q9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33.148657037542</v>
      </c>
    </row>
    <row r="9883" spans="1:17" x14ac:dyDescent="0.25">
      <c r="A9883" t="s">
        <v>128</v>
      </c>
      <c r="B9883" t="s">
        <v>982</v>
      </c>
      <c r="C9883">
        <v>2007</v>
      </c>
      <c r="D9883" t="s">
        <v>31</v>
      </c>
      <c r="E9883" t="s">
        <v>35</v>
      </c>
      <c r="F9883" t="s">
        <v>36</v>
      </c>
      <c r="G9883" t="s">
        <v>111</v>
      </c>
      <c r="H9883" t="s">
        <v>22</v>
      </c>
      <c r="I9883" t="s">
        <v>99</v>
      </c>
      <c r="J9883">
        <v>4</v>
      </c>
      <c r="K9883">
        <v>6</v>
      </c>
      <c r="L9883">
        <v>185</v>
      </c>
      <c r="M9883">
        <v>23</v>
      </c>
      <c r="N9883">
        <v>17</v>
      </c>
      <c r="O9883">
        <v>210</v>
      </c>
      <c r="P9883">
        <v>23965</v>
      </c>
      <c r="Q9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43.236905564143</v>
      </c>
    </row>
    <row r="9884" spans="1:17" x14ac:dyDescent="0.25">
      <c r="A9884" t="s">
        <v>128</v>
      </c>
      <c r="B9884" t="s">
        <v>982</v>
      </c>
      <c r="C9884">
        <v>2007</v>
      </c>
      <c r="D9884" t="s">
        <v>31</v>
      </c>
      <c r="E9884" t="s">
        <v>35</v>
      </c>
      <c r="F9884" t="s">
        <v>32</v>
      </c>
      <c r="G9884" t="s">
        <v>111</v>
      </c>
      <c r="H9884" t="s">
        <v>22</v>
      </c>
      <c r="I9884" t="s">
        <v>99</v>
      </c>
      <c r="J9884">
        <v>4</v>
      </c>
      <c r="K9884">
        <v>6</v>
      </c>
      <c r="L9884">
        <v>185</v>
      </c>
      <c r="M9884">
        <v>24</v>
      </c>
      <c r="N9884">
        <v>17</v>
      </c>
      <c r="O9884">
        <v>210</v>
      </c>
      <c r="P9884">
        <v>22455</v>
      </c>
      <c r="Q9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9885" spans="1:17" x14ac:dyDescent="0.25">
      <c r="A9885" t="s">
        <v>128</v>
      </c>
      <c r="B9885" t="s">
        <v>982</v>
      </c>
      <c r="C9885">
        <v>2008</v>
      </c>
      <c r="D9885" t="s">
        <v>31</v>
      </c>
      <c r="E9885" t="s">
        <v>35</v>
      </c>
      <c r="F9885" t="s">
        <v>36</v>
      </c>
      <c r="G9885" t="s">
        <v>983</v>
      </c>
      <c r="H9885" t="s">
        <v>22</v>
      </c>
      <c r="I9885" t="s">
        <v>99</v>
      </c>
      <c r="J9885">
        <v>4</v>
      </c>
      <c r="K9885">
        <v>6</v>
      </c>
      <c r="L9885">
        <v>264</v>
      </c>
      <c r="M9885">
        <v>24</v>
      </c>
      <c r="N9885">
        <v>16</v>
      </c>
      <c r="O9885">
        <v>210</v>
      </c>
      <c r="P9885">
        <v>29745</v>
      </c>
      <c r="Q9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09.250121080942</v>
      </c>
    </row>
    <row r="9886" spans="1:17" x14ac:dyDescent="0.25">
      <c r="A9886" t="s">
        <v>128</v>
      </c>
      <c r="B9886" t="s">
        <v>982</v>
      </c>
      <c r="C9886">
        <v>2008</v>
      </c>
      <c r="D9886" t="s">
        <v>31</v>
      </c>
      <c r="E9886" t="s">
        <v>35</v>
      </c>
      <c r="F9886" t="s">
        <v>36</v>
      </c>
      <c r="G9886" t="s">
        <v>111</v>
      </c>
      <c r="H9886" t="s">
        <v>22</v>
      </c>
      <c r="I9886" t="s">
        <v>99</v>
      </c>
      <c r="J9886">
        <v>4</v>
      </c>
      <c r="K9886">
        <v>6</v>
      </c>
      <c r="L9886">
        <v>185</v>
      </c>
      <c r="M9886">
        <v>24</v>
      </c>
      <c r="N9886">
        <v>17</v>
      </c>
      <c r="O9886">
        <v>210</v>
      </c>
      <c r="P9886">
        <v>25145</v>
      </c>
      <c r="Q9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9887" spans="1:17" x14ac:dyDescent="0.25">
      <c r="A9887" t="s">
        <v>128</v>
      </c>
      <c r="B9887" t="s">
        <v>982</v>
      </c>
      <c r="C9887">
        <v>2008</v>
      </c>
      <c r="D9887" t="s">
        <v>31</v>
      </c>
      <c r="E9887" t="s">
        <v>35</v>
      </c>
      <c r="F9887" t="s">
        <v>32</v>
      </c>
      <c r="G9887" t="s">
        <v>111</v>
      </c>
      <c r="H9887" t="s">
        <v>22</v>
      </c>
      <c r="I9887" t="s">
        <v>99</v>
      </c>
      <c r="J9887">
        <v>4</v>
      </c>
      <c r="K9887">
        <v>6</v>
      </c>
      <c r="L9887">
        <v>185</v>
      </c>
      <c r="M9887">
        <v>24</v>
      </c>
      <c r="N9887">
        <v>17</v>
      </c>
      <c r="O9887">
        <v>210</v>
      </c>
      <c r="P9887">
        <v>23520</v>
      </c>
      <c r="Q9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9888" spans="1:17" x14ac:dyDescent="0.25">
      <c r="A9888" t="s">
        <v>128</v>
      </c>
      <c r="B9888" t="s">
        <v>982</v>
      </c>
      <c r="C9888">
        <v>2008</v>
      </c>
      <c r="D9888" t="s">
        <v>31</v>
      </c>
      <c r="E9888" t="s">
        <v>35</v>
      </c>
      <c r="F9888" t="s">
        <v>32</v>
      </c>
      <c r="G9888" t="s">
        <v>983</v>
      </c>
      <c r="H9888" t="s">
        <v>22</v>
      </c>
      <c r="I9888" t="s">
        <v>99</v>
      </c>
      <c r="J9888">
        <v>4</v>
      </c>
      <c r="K9888">
        <v>6</v>
      </c>
      <c r="L9888">
        <v>264</v>
      </c>
      <c r="M9888">
        <v>24</v>
      </c>
      <c r="N9888">
        <v>16</v>
      </c>
      <c r="O9888">
        <v>210</v>
      </c>
      <c r="P9888">
        <v>28120</v>
      </c>
      <c r="Q9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09.250121080942</v>
      </c>
    </row>
    <row r="9889" spans="1:17" x14ac:dyDescent="0.25">
      <c r="A9889" t="s">
        <v>128</v>
      </c>
      <c r="B9889" t="s">
        <v>982</v>
      </c>
      <c r="C9889">
        <v>2009</v>
      </c>
      <c r="D9889" t="s">
        <v>31</v>
      </c>
      <c r="E9889" t="s">
        <v>35</v>
      </c>
      <c r="F9889" t="s">
        <v>32</v>
      </c>
      <c r="G9889" t="s">
        <v>111</v>
      </c>
      <c r="H9889" t="s">
        <v>22</v>
      </c>
      <c r="I9889" t="s">
        <v>99</v>
      </c>
      <c r="J9889">
        <v>4</v>
      </c>
      <c r="K9889">
        <v>6</v>
      </c>
      <c r="L9889">
        <v>185</v>
      </c>
      <c r="M9889">
        <v>24</v>
      </c>
      <c r="N9889">
        <v>17</v>
      </c>
      <c r="O9889">
        <v>210</v>
      </c>
      <c r="P9889">
        <v>24820</v>
      </c>
      <c r="Q9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9890" spans="1:17" x14ac:dyDescent="0.25">
      <c r="A9890" t="s">
        <v>128</v>
      </c>
      <c r="B9890" t="s">
        <v>982</v>
      </c>
      <c r="C9890">
        <v>2009</v>
      </c>
      <c r="D9890" t="s">
        <v>31</v>
      </c>
      <c r="E9890" t="s">
        <v>35</v>
      </c>
      <c r="F9890" t="s">
        <v>36</v>
      </c>
      <c r="G9890" t="s">
        <v>111</v>
      </c>
      <c r="H9890" t="s">
        <v>22</v>
      </c>
      <c r="I9890" t="s">
        <v>99</v>
      </c>
      <c r="J9890">
        <v>4</v>
      </c>
      <c r="K9890">
        <v>6</v>
      </c>
      <c r="L9890">
        <v>185</v>
      </c>
      <c r="M9890">
        <v>24</v>
      </c>
      <c r="N9890">
        <v>17</v>
      </c>
      <c r="O9890">
        <v>210</v>
      </c>
      <c r="P9890">
        <v>26815</v>
      </c>
      <c r="Q9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9891" spans="1:17" x14ac:dyDescent="0.25">
      <c r="A9891" t="s">
        <v>128</v>
      </c>
      <c r="B9891" t="s">
        <v>982</v>
      </c>
      <c r="C9891">
        <v>2009</v>
      </c>
      <c r="D9891" t="s">
        <v>31</v>
      </c>
      <c r="E9891" t="s">
        <v>35</v>
      </c>
      <c r="F9891" t="s">
        <v>36</v>
      </c>
      <c r="G9891" t="s">
        <v>983</v>
      </c>
      <c r="H9891" t="s">
        <v>22</v>
      </c>
      <c r="I9891" t="s">
        <v>99</v>
      </c>
      <c r="J9891">
        <v>4</v>
      </c>
      <c r="K9891">
        <v>6</v>
      </c>
      <c r="L9891">
        <v>264</v>
      </c>
      <c r="M9891">
        <v>24</v>
      </c>
      <c r="N9891">
        <v>16</v>
      </c>
      <c r="O9891">
        <v>210</v>
      </c>
      <c r="P9891">
        <v>31415</v>
      </c>
      <c r="Q9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09.250121080942</v>
      </c>
    </row>
    <row r="9892" spans="1:17" x14ac:dyDescent="0.25">
      <c r="A9892" t="s">
        <v>128</v>
      </c>
      <c r="B9892" t="s">
        <v>982</v>
      </c>
      <c r="C9892">
        <v>2009</v>
      </c>
      <c r="D9892" t="s">
        <v>31</v>
      </c>
      <c r="E9892" t="s">
        <v>35</v>
      </c>
      <c r="F9892" t="s">
        <v>32</v>
      </c>
      <c r="G9892" t="s">
        <v>983</v>
      </c>
      <c r="H9892" t="s">
        <v>22</v>
      </c>
      <c r="I9892" t="s">
        <v>99</v>
      </c>
      <c r="J9892">
        <v>4</v>
      </c>
      <c r="K9892">
        <v>6</v>
      </c>
      <c r="L9892">
        <v>264</v>
      </c>
      <c r="M9892">
        <v>24</v>
      </c>
      <c r="N9892">
        <v>17</v>
      </c>
      <c r="O9892">
        <v>210</v>
      </c>
      <c r="P9892">
        <v>29420</v>
      </c>
      <c r="Q9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46.430874111269</v>
      </c>
    </row>
    <row r="9893" spans="1:17" x14ac:dyDescent="0.25">
      <c r="A9893" t="s">
        <v>256</v>
      </c>
      <c r="B9893" t="s">
        <v>984</v>
      </c>
      <c r="C9893">
        <v>2008</v>
      </c>
      <c r="D9893" t="s">
        <v>18</v>
      </c>
      <c r="E9893" t="s">
        <v>35</v>
      </c>
      <c r="F9893" t="s">
        <v>36</v>
      </c>
      <c r="G9893" t="s">
        <v>395</v>
      </c>
      <c r="H9893" t="s">
        <v>33</v>
      </c>
      <c r="I9893" t="s">
        <v>99</v>
      </c>
      <c r="J9893">
        <v>4</v>
      </c>
      <c r="K9893">
        <v>8</v>
      </c>
      <c r="L9893">
        <v>350</v>
      </c>
      <c r="M9893">
        <v>17</v>
      </c>
      <c r="N9893">
        <v>12</v>
      </c>
      <c r="O9893">
        <v>873</v>
      </c>
      <c r="P9893">
        <v>48390</v>
      </c>
      <c r="Q9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710.465626433826</v>
      </c>
    </row>
    <row r="9894" spans="1:17" x14ac:dyDescent="0.25">
      <c r="A9894" t="s">
        <v>256</v>
      </c>
      <c r="B9894" t="s">
        <v>984</v>
      </c>
      <c r="C9894">
        <v>2008</v>
      </c>
      <c r="D9894" t="s">
        <v>18</v>
      </c>
      <c r="E9894" t="s">
        <v>35</v>
      </c>
      <c r="F9894" t="s">
        <v>36</v>
      </c>
      <c r="G9894" t="s">
        <v>111</v>
      </c>
      <c r="H9894" t="s">
        <v>33</v>
      </c>
      <c r="I9894" t="s">
        <v>99</v>
      </c>
      <c r="J9894">
        <v>4</v>
      </c>
      <c r="K9894">
        <v>6</v>
      </c>
      <c r="L9894">
        <v>280</v>
      </c>
      <c r="M9894">
        <v>20</v>
      </c>
      <c r="N9894">
        <v>14</v>
      </c>
      <c r="O9894">
        <v>873</v>
      </c>
      <c r="P9894">
        <v>39300</v>
      </c>
      <c r="Q9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198.42260081775</v>
      </c>
    </row>
    <row r="9895" spans="1:17" x14ac:dyDescent="0.25">
      <c r="A9895" t="s">
        <v>256</v>
      </c>
      <c r="B9895" t="s">
        <v>984</v>
      </c>
      <c r="C9895">
        <v>2008</v>
      </c>
      <c r="D9895" t="s">
        <v>65</v>
      </c>
      <c r="E9895" t="s">
        <v>35</v>
      </c>
      <c r="F9895" t="s">
        <v>36</v>
      </c>
      <c r="G9895" t="s">
        <v>305</v>
      </c>
      <c r="H9895" t="s">
        <v>33</v>
      </c>
      <c r="I9895" t="s">
        <v>99</v>
      </c>
      <c r="J9895">
        <v>4</v>
      </c>
      <c r="K9895">
        <v>10</v>
      </c>
      <c r="L9895">
        <v>310</v>
      </c>
      <c r="M9895">
        <v>20</v>
      </c>
      <c r="N9895">
        <v>15</v>
      </c>
      <c r="O9895">
        <v>873</v>
      </c>
      <c r="P9895">
        <v>68340</v>
      </c>
      <c r="Q9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058.451515226348</v>
      </c>
    </row>
    <row r="9896" spans="1:17" x14ac:dyDescent="0.25">
      <c r="A9896" t="s">
        <v>256</v>
      </c>
      <c r="B9896" t="s">
        <v>984</v>
      </c>
      <c r="C9896">
        <v>2009</v>
      </c>
      <c r="D9896" t="s">
        <v>65</v>
      </c>
      <c r="E9896" t="s">
        <v>35</v>
      </c>
      <c r="F9896" t="s">
        <v>36</v>
      </c>
      <c r="G9896" t="s">
        <v>985</v>
      </c>
      <c r="H9896" t="s">
        <v>33</v>
      </c>
      <c r="I9896" t="s">
        <v>99</v>
      </c>
      <c r="J9896">
        <v>4</v>
      </c>
      <c r="K9896">
        <v>6</v>
      </c>
      <c r="L9896">
        <v>221</v>
      </c>
      <c r="M9896">
        <v>25</v>
      </c>
      <c r="N9896">
        <v>17</v>
      </c>
      <c r="O9896">
        <v>873</v>
      </c>
      <c r="P9896">
        <v>42800</v>
      </c>
      <c r="Q9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508.841175556852</v>
      </c>
    </row>
    <row r="9897" spans="1:17" x14ac:dyDescent="0.25">
      <c r="A9897" t="s">
        <v>256</v>
      </c>
      <c r="B9897" t="s">
        <v>984</v>
      </c>
      <c r="C9897">
        <v>2009</v>
      </c>
      <c r="D9897" t="s">
        <v>40</v>
      </c>
      <c r="E9897" t="s">
        <v>35</v>
      </c>
      <c r="F9897" t="s">
        <v>36</v>
      </c>
      <c r="G9897" t="s">
        <v>111</v>
      </c>
      <c r="H9897" t="s">
        <v>33</v>
      </c>
      <c r="I9897" t="s">
        <v>99</v>
      </c>
      <c r="J9897">
        <v>4</v>
      </c>
      <c r="K9897">
        <v>6</v>
      </c>
      <c r="L9897">
        <v>280</v>
      </c>
      <c r="M9897">
        <v>20</v>
      </c>
      <c r="N9897">
        <v>14</v>
      </c>
      <c r="O9897">
        <v>873</v>
      </c>
      <c r="P9897">
        <v>39300</v>
      </c>
      <c r="Q9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198.42260081775</v>
      </c>
    </row>
    <row r="9898" spans="1:17" x14ac:dyDescent="0.25">
      <c r="A9898" t="s">
        <v>256</v>
      </c>
      <c r="B9898" t="s">
        <v>984</v>
      </c>
      <c r="C9898">
        <v>2009</v>
      </c>
      <c r="D9898" t="s">
        <v>40</v>
      </c>
      <c r="E9898" t="s">
        <v>35</v>
      </c>
      <c r="F9898" t="s">
        <v>36</v>
      </c>
      <c r="G9898" t="s">
        <v>395</v>
      </c>
      <c r="H9898" t="s">
        <v>33</v>
      </c>
      <c r="I9898" t="s">
        <v>99</v>
      </c>
      <c r="J9898">
        <v>4</v>
      </c>
      <c r="K9898">
        <v>8</v>
      </c>
      <c r="L9898">
        <v>350</v>
      </c>
      <c r="M9898">
        <v>18</v>
      </c>
      <c r="N9898">
        <v>13</v>
      </c>
      <c r="O9898">
        <v>873</v>
      </c>
      <c r="P9898">
        <v>48900</v>
      </c>
      <c r="Q9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864.606011800017</v>
      </c>
    </row>
    <row r="9899" spans="1:17" x14ac:dyDescent="0.25">
      <c r="A9899" t="s">
        <v>256</v>
      </c>
      <c r="B9899" t="s">
        <v>986</v>
      </c>
      <c r="C9899">
        <v>2015</v>
      </c>
      <c r="D9899" t="s">
        <v>65</v>
      </c>
      <c r="E9899" t="s">
        <v>35</v>
      </c>
      <c r="F9899" t="s">
        <v>36</v>
      </c>
      <c r="G9899" t="s">
        <v>985</v>
      </c>
      <c r="H9899" t="s">
        <v>33</v>
      </c>
      <c r="I9899" t="s">
        <v>99</v>
      </c>
      <c r="J9899">
        <v>4</v>
      </c>
      <c r="K9899">
        <v>6</v>
      </c>
      <c r="L9899">
        <v>240</v>
      </c>
      <c r="M9899">
        <v>29</v>
      </c>
      <c r="N9899">
        <v>20</v>
      </c>
      <c r="O9899">
        <v>873</v>
      </c>
      <c r="P9899">
        <v>62200</v>
      </c>
      <c r="Q9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73.51882966236</v>
      </c>
    </row>
    <row r="9900" spans="1:17" x14ac:dyDescent="0.25">
      <c r="A9900" t="s">
        <v>256</v>
      </c>
      <c r="B9900" t="s">
        <v>986</v>
      </c>
      <c r="C9900">
        <v>2015</v>
      </c>
      <c r="D9900" t="s">
        <v>65</v>
      </c>
      <c r="E9900" t="s">
        <v>35</v>
      </c>
      <c r="F9900" t="s">
        <v>36</v>
      </c>
      <c r="G9900" t="s">
        <v>985</v>
      </c>
      <c r="H9900" t="s">
        <v>33</v>
      </c>
      <c r="I9900" t="s">
        <v>99</v>
      </c>
      <c r="J9900">
        <v>4</v>
      </c>
      <c r="K9900">
        <v>6</v>
      </c>
      <c r="L9900">
        <v>240</v>
      </c>
      <c r="M9900">
        <v>29</v>
      </c>
      <c r="N9900">
        <v>20</v>
      </c>
      <c r="O9900">
        <v>873</v>
      </c>
      <c r="P9900">
        <v>56670</v>
      </c>
      <c r="Q9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73.51882966236</v>
      </c>
    </row>
    <row r="9901" spans="1:17" x14ac:dyDescent="0.25">
      <c r="A9901" t="s">
        <v>256</v>
      </c>
      <c r="B9901" t="s">
        <v>986</v>
      </c>
      <c r="C9901">
        <v>2015</v>
      </c>
      <c r="D9901" t="s">
        <v>40</v>
      </c>
      <c r="E9901" t="s">
        <v>35</v>
      </c>
      <c r="F9901" t="s">
        <v>36</v>
      </c>
      <c r="G9901" t="s">
        <v>395</v>
      </c>
      <c r="H9901" t="s">
        <v>33</v>
      </c>
      <c r="I9901" t="s">
        <v>99</v>
      </c>
      <c r="J9901">
        <v>4</v>
      </c>
      <c r="K9901">
        <v>6</v>
      </c>
      <c r="L9901">
        <v>280</v>
      </c>
      <c r="M9901">
        <v>23</v>
      </c>
      <c r="N9901">
        <v>17</v>
      </c>
      <c r="O9901">
        <v>873</v>
      </c>
      <c r="P9901">
        <v>53170</v>
      </c>
      <c r="Q9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02" spans="1:17" x14ac:dyDescent="0.25">
      <c r="A9902" t="s">
        <v>256</v>
      </c>
      <c r="B9902" t="s">
        <v>986</v>
      </c>
      <c r="C9902">
        <v>2015</v>
      </c>
      <c r="D9902" t="s">
        <v>40</v>
      </c>
      <c r="E9902" t="s">
        <v>35</v>
      </c>
      <c r="F9902" t="s">
        <v>36</v>
      </c>
      <c r="G9902" t="s">
        <v>111</v>
      </c>
      <c r="H9902" t="s">
        <v>33</v>
      </c>
      <c r="I9902" t="s">
        <v>99</v>
      </c>
      <c r="J9902">
        <v>4</v>
      </c>
      <c r="K9902">
        <v>6</v>
      </c>
      <c r="L9902">
        <v>280</v>
      </c>
      <c r="M9902">
        <v>23</v>
      </c>
      <c r="N9902">
        <v>17</v>
      </c>
      <c r="O9902">
        <v>873</v>
      </c>
      <c r="P9902">
        <v>48745</v>
      </c>
      <c r="Q9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03" spans="1:17" x14ac:dyDescent="0.25">
      <c r="A9903" t="s">
        <v>256</v>
      </c>
      <c r="B9903" t="s">
        <v>986</v>
      </c>
      <c r="C9903">
        <v>2015</v>
      </c>
      <c r="D9903" t="s">
        <v>40</v>
      </c>
      <c r="E9903" t="s">
        <v>35</v>
      </c>
      <c r="F9903" t="s">
        <v>36</v>
      </c>
      <c r="G9903" t="s">
        <v>111</v>
      </c>
      <c r="H9903" t="s">
        <v>33</v>
      </c>
      <c r="I9903" t="s">
        <v>99</v>
      </c>
      <c r="J9903">
        <v>4</v>
      </c>
      <c r="K9903">
        <v>6</v>
      </c>
      <c r="L9903">
        <v>280</v>
      </c>
      <c r="M9903">
        <v>23</v>
      </c>
      <c r="N9903">
        <v>17</v>
      </c>
      <c r="O9903">
        <v>873</v>
      </c>
      <c r="P9903">
        <v>44705</v>
      </c>
      <c r="Q9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04" spans="1:17" x14ac:dyDescent="0.25">
      <c r="A9904" t="s">
        <v>256</v>
      </c>
      <c r="B9904" t="s">
        <v>986</v>
      </c>
      <c r="C9904">
        <v>2015</v>
      </c>
      <c r="D9904" t="s">
        <v>40</v>
      </c>
      <c r="E9904" t="s">
        <v>35</v>
      </c>
      <c r="F9904" t="s">
        <v>36</v>
      </c>
      <c r="G9904" t="s">
        <v>395</v>
      </c>
      <c r="H9904" t="s">
        <v>33</v>
      </c>
      <c r="I9904" t="s">
        <v>99</v>
      </c>
      <c r="J9904">
        <v>4</v>
      </c>
      <c r="K9904">
        <v>6</v>
      </c>
      <c r="L9904">
        <v>280</v>
      </c>
      <c r="M9904">
        <v>23</v>
      </c>
      <c r="N9904">
        <v>17</v>
      </c>
      <c r="O9904">
        <v>873</v>
      </c>
      <c r="P9904">
        <v>58700</v>
      </c>
      <c r="Q9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05" spans="1:17" x14ac:dyDescent="0.25">
      <c r="A9905" t="s">
        <v>256</v>
      </c>
      <c r="B9905" t="s">
        <v>986</v>
      </c>
      <c r="C9905">
        <v>2015</v>
      </c>
      <c r="D9905" t="s">
        <v>40</v>
      </c>
      <c r="E9905" t="s">
        <v>35</v>
      </c>
      <c r="F9905" t="s">
        <v>36</v>
      </c>
      <c r="G9905" t="s">
        <v>370</v>
      </c>
      <c r="H9905" t="s">
        <v>33</v>
      </c>
      <c r="I9905" t="s">
        <v>99</v>
      </c>
      <c r="J9905">
        <v>4</v>
      </c>
      <c r="K9905">
        <v>6</v>
      </c>
      <c r="L9905">
        <v>380</v>
      </c>
      <c r="M9905">
        <v>24</v>
      </c>
      <c r="N9905">
        <v>20</v>
      </c>
      <c r="O9905">
        <v>873</v>
      </c>
      <c r="P9905">
        <v>66995</v>
      </c>
      <c r="Q9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90.908099243519</v>
      </c>
    </row>
    <row r="9906" spans="1:17" x14ac:dyDescent="0.25">
      <c r="A9906" t="s">
        <v>256</v>
      </c>
      <c r="B9906" t="s">
        <v>986</v>
      </c>
      <c r="C9906">
        <v>2015</v>
      </c>
      <c r="D9906" t="s">
        <v>65</v>
      </c>
      <c r="E9906" t="s">
        <v>35</v>
      </c>
      <c r="F9906" t="s">
        <v>36</v>
      </c>
      <c r="G9906" t="s">
        <v>985</v>
      </c>
      <c r="H9906" t="s">
        <v>33</v>
      </c>
      <c r="I9906" t="s">
        <v>99</v>
      </c>
      <c r="J9906">
        <v>4</v>
      </c>
      <c r="K9906">
        <v>6</v>
      </c>
      <c r="L9906">
        <v>240</v>
      </c>
      <c r="M9906">
        <v>29</v>
      </c>
      <c r="N9906">
        <v>20</v>
      </c>
      <c r="O9906">
        <v>873</v>
      </c>
      <c r="P9906">
        <v>52245</v>
      </c>
      <c r="Q9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73.51882966236</v>
      </c>
    </row>
    <row r="9907" spans="1:17" x14ac:dyDescent="0.25">
      <c r="A9907" t="s">
        <v>256</v>
      </c>
      <c r="B9907" t="s">
        <v>986</v>
      </c>
      <c r="C9907">
        <v>2016</v>
      </c>
      <c r="D9907" t="s">
        <v>40</v>
      </c>
      <c r="E9907" t="s">
        <v>35</v>
      </c>
      <c r="F9907" t="s">
        <v>36</v>
      </c>
      <c r="G9907" t="s">
        <v>395</v>
      </c>
      <c r="H9907" t="s">
        <v>33</v>
      </c>
      <c r="I9907" t="s">
        <v>99</v>
      </c>
      <c r="J9907">
        <v>4</v>
      </c>
      <c r="K9907">
        <v>6</v>
      </c>
      <c r="L9907">
        <v>280</v>
      </c>
      <c r="M9907">
        <v>23</v>
      </c>
      <c r="N9907">
        <v>17</v>
      </c>
      <c r="O9907">
        <v>873</v>
      </c>
      <c r="P9907">
        <v>51450</v>
      </c>
      <c r="Q9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08" spans="1:17" x14ac:dyDescent="0.25">
      <c r="A9908" t="s">
        <v>256</v>
      </c>
      <c r="B9908" t="s">
        <v>986</v>
      </c>
      <c r="C9908">
        <v>2016</v>
      </c>
      <c r="D9908" t="s">
        <v>40</v>
      </c>
      <c r="E9908" t="s">
        <v>35</v>
      </c>
      <c r="F9908" t="s">
        <v>36</v>
      </c>
      <c r="G9908" t="s">
        <v>111</v>
      </c>
      <c r="H9908" t="s">
        <v>33</v>
      </c>
      <c r="I9908" t="s">
        <v>99</v>
      </c>
      <c r="J9908">
        <v>4</v>
      </c>
      <c r="K9908">
        <v>6</v>
      </c>
      <c r="L9908">
        <v>280</v>
      </c>
      <c r="M9908">
        <v>23</v>
      </c>
      <c r="N9908">
        <v>17</v>
      </c>
      <c r="O9908">
        <v>873</v>
      </c>
      <c r="P9908">
        <v>46745</v>
      </c>
      <c r="Q9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09" spans="1:17" x14ac:dyDescent="0.25">
      <c r="A9909" t="s">
        <v>256</v>
      </c>
      <c r="B9909" t="s">
        <v>986</v>
      </c>
      <c r="C9909">
        <v>2016</v>
      </c>
      <c r="D9909" t="s">
        <v>65</v>
      </c>
      <c r="E9909" t="s">
        <v>35</v>
      </c>
      <c r="F9909" t="s">
        <v>36</v>
      </c>
      <c r="G9909" t="s">
        <v>985</v>
      </c>
      <c r="H9909" t="s">
        <v>33</v>
      </c>
      <c r="I9909" t="s">
        <v>99</v>
      </c>
      <c r="J9909">
        <v>4</v>
      </c>
      <c r="K9909">
        <v>6</v>
      </c>
      <c r="L9909">
        <v>240</v>
      </c>
      <c r="M9909">
        <v>29</v>
      </c>
      <c r="N9909">
        <v>21</v>
      </c>
      <c r="O9909">
        <v>873</v>
      </c>
      <c r="P9909">
        <v>54950</v>
      </c>
      <c r="Q9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10.699582692687</v>
      </c>
    </row>
    <row r="9910" spans="1:17" x14ac:dyDescent="0.25">
      <c r="A9910" t="s">
        <v>256</v>
      </c>
      <c r="B9910" t="s">
        <v>986</v>
      </c>
      <c r="C9910">
        <v>2016</v>
      </c>
      <c r="D9910" t="s">
        <v>40</v>
      </c>
      <c r="E9910" t="s">
        <v>35</v>
      </c>
      <c r="F9910" t="s">
        <v>36</v>
      </c>
      <c r="G9910" t="s">
        <v>111</v>
      </c>
      <c r="H9910" t="s">
        <v>33</v>
      </c>
      <c r="I9910" t="s">
        <v>99</v>
      </c>
      <c r="J9910">
        <v>4</v>
      </c>
      <c r="K9910">
        <v>6</v>
      </c>
      <c r="L9910">
        <v>280</v>
      </c>
      <c r="M9910">
        <v>23</v>
      </c>
      <c r="N9910">
        <v>17</v>
      </c>
      <c r="O9910">
        <v>873</v>
      </c>
      <c r="P9910">
        <v>42705</v>
      </c>
      <c r="Q9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11" spans="1:17" x14ac:dyDescent="0.25">
      <c r="A9911" t="s">
        <v>256</v>
      </c>
      <c r="B9911" t="s">
        <v>986</v>
      </c>
      <c r="C9911">
        <v>2016</v>
      </c>
      <c r="D9911" t="s">
        <v>65</v>
      </c>
      <c r="E9911" t="s">
        <v>35</v>
      </c>
      <c r="F9911" t="s">
        <v>36</v>
      </c>
      <c r="G9911" t="s">
        <v>985</v>
      </c>
      <c r="H9911" t="s">
        <v>33</v>
      </c>
      <c r="I9911" t="s">
        <v>99</v>
      </c>
      <c r="J9911">
        <v>4</v>
      </c>
      <c r="K9911">
        <v>6</v>
      </c>
      <c r="L9911">
        <v>240</v>
      </c>
      <c r="M9911">
        <v>29</v>
      </c>
      <c r="N9911">
        <v>21</v>
      </c>
      <c r="O9911">
        <v>873</v>
      </c>
      <c r="P9911">
        <v>63245</v>
      </c>
      <c r="Q9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10.699582692687</v>
      </c>
    </row>
    <row r="9912" spans="1:17" x14ac:dyDescent="0.25">
      <c r="A9912" t="s">
        <v>256</v>
      </c>
      <c r="B9912" t="s">
        <v>986</v>
      </c>
      <c r="C9912">
        <v>2016</v>
      </c>
      <c r="D9912" t="s">
        <v>40</v>
      </c>
      <c r="E9912" t="s">
        <v>35</v>
      </c>
      <c r="F9912" t="s">
        <v>36</v>
      </c>
      <c r="G9912" t="s">
        <v>395</v>
      </c>
      <c r="H9912" t="s">
        <v>33</v>
      </c>
      <c r="I9912" t="s">
        <v>99</v>
      </c>
      <c r="J9912">
        <v>4</v>
      </c>
      <c r="K9912">
        <v>6</v>
      </c>
      <c r="L9912">
        <v>280</v>
      </c>
      <c r="M9912">
        <v>23</v>
      </c>
      <c r="N9912">
        <v>17</v>
      </c>
      <c r="O9912">
        <v>873</v>
      </c>
      <c r="P9912">
        <v>59745</v>
      </c>
      <c r="Q9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13" spans="1:17" x14ac:dyDescent="0.25">
      <c r="A9913" t="s">
        <v>256</v>
      </c>
      <c r="B9913" t="s">
        <v>986</v>
      </c>
      <c r="C9913">
        <v>2016</v>
      </c>
      <c r="D9913" t="s">
        <v>65</v>
      </c>
      <c r="E9913" t="s">
        <v>35</v>
      </c>
      <c r="F9913" t="s">
        <v>36</v>
      </c>
      <c r="G9913" t="s">
        <v>985</v>
      </c>
      <c r="H9913" t="s">
        <v>33</v>
      </c>
      <c r="I9913" t="s">
        <v>99</v>
      </c>
      <c r="J9913">
        <v>4</v>
      </c>
      <c r="K9913">
        <v>6</v>
      </c>
      <c r="L9913">
        <v>240</v>
      </c>
      <c r="M9913">
        <v>29</v>
      </c>
      <c r="N9913">
        <v>21</v>
      </c>
      <c r="O9913">
        <v>873</v>
      </c>
      <c r="P9913">
        <v>50245</v>
      </c>
      <c r="Q9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10.699582692687</v>
      </c>
    </row>
    <row r="9914" spans="1:17" x14ac:dyDescent="0.25">
      <c r="A9914" t="s">
        <v>256</v>
      </c>
      <c r="B9914" t="s">
        <v>986</v>
      </c>
      <c r="C9914">
        <v>2017</v>
      </c>
      <c r="D9914" t="s">
        <v>40</v>
      </c>
      <c r="E9914" t="s">
        <v>35</v>
      </c>
      <c r="F9914" t="s">
        <v>36</v>
      </c>
      <c r="G9914" t="s">
        <v>111</v>
      </c>
      <c r="H9914" t="s">
        <v>33</v>
      </c>
      <c r="I9914" t="s">
        <v>99</v>
      </c>
      <c r="J9914">
        <v>4</v>
      </c>
      <c r="K9914">
        <v>6</v>
      </c>
      <c r="L9914">
        <v>280</v>
      </c>
      <c r="M9914">
        <v>23</v>
      </c>
      <c r="N9914">
        <v>17</v>
      </c>
      <c r="O9914">
        <v>873</v>
      </c>
      <c r="P9914">
        <v>49495</v>
      </c>
      <c r="Q9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15" spans="1:17" x14ac:dyDescent="0.25">
      <c r="A9915" t="s">
        <v>256</v>
      </c>
      <c r="B9915" t="s">
        <v>986</v>
      </c>
      <c r="C9915">
        <v>2017</v>
      </c>
      <c r="D9915" t="s">
        <v>40</v>
      </c>
      <c r="E9915" t="s">
        <v>35</v>
      </c>
      <c r="F9915" t="s">
        <v>36</v>
      </c>
      <c r="G9915" t="s">
        <v>395</v>
      </c>
      <c r="H9915" t="s">
        <v>33</v>
      </c>
      <c r="I9915" t="s">
        <v>99</v>
      </c>
      <c r="J9915">
        <v>4</v>
      </c>
      <c r="K9915">
        <v>6</v>
      </c>
      <c r="L9915">
        <v>280</v>
      </c>
      <c r="M9915">
        <v>23</v>
      </c>
      <c r="N9915">
        <v>17</v>
      </c>
      <c r="O9915">
        <v>873</v>
      </c>
      <c r="P9915">
        <v>52795</v>
      </c>
      <c r="Q9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16" spans="1:17" x14ac:dyDescent="0.25">
      <c r="A9916" t="s">
        <v>256</v>
      </c>
      <c r="B9916" t="s">
        <v>986</v>
      </c>
      <c r="C9916">
        <v>2017</v>
      </c>
      <c r="D9916" t="s">
        <v>40</v>
      </c>
      <c r="E9916" t="s">
        <v>35</v>
      </c>
      <c r="F9916" t="s">
        <v>36</v>
      </c>
      <c r="G9916" t="s">
        <v>395</v>
      </c>
      <c r="H9916" t="s">
        <v>33</v>
      </c>
      <c r="I9916" t="s">
        <v>99</v>
      </c>
      <c r="J9916">
        <v>4</v>
      </c>
      <c r="K9916">
        <v>6</v>
      </c>
      <c r="L9916">
        <v>280</v>
      </c>
      <c r="M9916">
        <v>23</v>
      </c>
      <c r="N9916">
        <v>17</v>
      </c>
      <c r="O9916">
        <v>873</v>
      </c>
      <c r="P9916">
        <v>60195</v>
      </c>
      <c r="Q9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60.843756916322</v>
      </c>
    </row>
    <row r="9917" spans="1:17" x14ac:dyDescent="0.25">
      <c r="A9917" t="s">
        <v>46</v>
      </c>
      <c r="B9917" t="s">
        <v>987</v>
      </c>
      <c r="C9917">
        <v>2014</v>
      </c>
      <c r="D9917" t="s">
        <v>47</v>
      </c>
      <c r="E9917" t="s">
        <v>35</v>
      </c>
      <c r="F9917" t="s">
        <v>32</v>
      </c>
      <c r="G9917" t="s">
        <v>48</v>
      </c>
      <c r="H9917" t="s">
        <v>33</v>
      </c>
      <c r="I9917" t="s">
        <v>124</v>
      </c>
      <c r="J9917">
        <v>4</v>
      </c>
      <c r="K9917">
        <v>6</v>
      </c>
      <c r="L9917">
        <v>283</v>
      </c>
      <c r="M9917">
        <v>25</v>
      </c>
      <c r="N9917">
        <v>17</v>
      </c>
      <c r="O9917">
        <v>1013</v>
      </c>
      <c r="P9917">
        <v>32995</v>
      </c>
      <c r="Q9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18" spans="1:17" x14ac:dyDescent="0.25">
      <c r="A9918" t="s">
        <v>46</v>
      </c>
      <c r="B9918" t="s">
        <v>987</v>
      </c>
      <c r="C9918">
        <v>2014</v>
      </c>
      <c r="D9918" t="s">
        <v>47</v>
      </c>
      <c r="E9918" t="s">
        <v>35</v>
      </c>
      <c r="F9918" t="s">
        <v>32</v>
      </c>
      <c r="G9918" t="s">
        <v>48</v>
      </c>
      <c r="H9918" t="s">
        <v>33</v>
      </c>
      <c r="I9918" t="s">
        <v>124</v>
      </c>
      <c r="J9918">
        <v>4</v>
      </c>
      <c r="K9918">
        <v>6</v>
      </c>
      <c r="L9918">
        <v>283</v>
      </c>
      <c r="M9918">
        <v>25</v>
      </c>
      <c r="N9918">
        <v>17</v>
      </c>
      <c r="O9918">
        <v>1013</v>
      </c>
      <c r="P9918">
        <v>30765</v>
      </c>
      <c r="Q9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19" spans="1:17" x14ac:dyDescent="0.25">
      <c r="A9919" t="s">
        <v>46</v>
      </c>
      <c r="B9919" t="s">
        <v>987</v>
      </c>
      <c r="C9919">
        <v>2014</v>
      </c>
      <c r="D9919" t="s">
        <v>47</v>
      </c>
      <c r="E9919" t="s">
        <v>35</v>
      </c>
      <c r="F9919" t="s">
        <v>32</v>
      </c>
      <c r="G9919" t="s">
        <v>48</v>
      </c>
      <c r="H9919" t="s">
        <v>33</v>
      </c>
      <c r="I9919" t="s">
        <v>124</v>
      </c>
      <c r="J9919">
        <v>4</v>
      </c>
      <c r="K9919">
        <v>6</v>
      </c>
      <c r="L9919">
        <v>283</v>
      </c>
      <c r="M9919">
        <v>25</v>
      </c>
      <c r="N9919">
        <v>17</v>
      </c>
      <c r="O9919">
        <v>1013</v>
      </c>
      <c r="P9919">
        <v>41995</v>
      </c>
      <c r="Q9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0" spans="1:17" x14ac:dyDescent="0.25">
      <c r="A9920" t="s">
        <v>46</v>
      </c>
      <c r="B9920" t="s">
        <v>987</v>
      </c>
      <c r="C9920">
        <v>2014</v>
      </c>
      <c r="D9920" t="s">
        <v>47</v>
      </c>
      <c r="E9920" t="s">
        <v>35</v>
      </c>
      <c r="F9920" t="s">
        <v>32</v>
      </c>
      <c r="G9920" t="s">
        <v>48</v>
      </c>
      <c r="H9920" t="s">
        <v>33</v>
      </c>
      <c r="I9920" t="s">
        <v>124</v>
      </c>
      <c r="J9920">
        <v>4</v>
      </c>
      <c r="K9920">
        <v>6</v>
      </c>
      <c r="L9920">
        <v>283</v>
      </c>
      <c r="M9920">
        <v>25</v>
      </c>
      <c r="N9920">
        <v>17</v>
      </c>
      <c r="O9920">
        <v>1013</v>
      </c>
      <c r="P9920">
        <v>34465</v>
      </c>
      <c r="Q9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1" spans="1:17" x14ac:dyDescent="0.25">
      <c r="A9921" t="s">
        <v>46</v>
      </c>
      <c r="B9921" t="s">
        <v>987</v>
      </c>
      <c r="C9921">
        <v>2015</v>
      </c>
      <c r="D9921" t="s">
        <v>47</v>
      </c>
      <c r="E9921" t="s">
        <v>35</v>
      </c>
      <c r="F9921" t="s">
        <v>32</v>
      </c>
      <c r="G9921" t="s">
        <v>48</v>
      </c>
      <c r="H9921" t="s">
        <v>33</v>
      </c>
      <c r="I9921" t="s">
        <v>124</v>
      </c>
      <c r="J9921">
        <v>4</v>
      </c>
      <c r="K9921">
        <v>6</v>
      </c>
      <c r="L9921">
        <v>283</v>
      </c>
      <c r="M9921">
        <v>25</v>
      </c>
      <c r="N9921">
        <v>17</v>
      </c>
      <c r="O9921">
        <v>1013</v>
      </c>
      <c r="P9921">
        <v>29995</v>
      </c>
      <c r="Q9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2" spans="1:17" x14ac:dyDescent="0.25">
      <c r="A9922" t="s">
        <v>46</v>
      </c>
      <c r="B9922" t="s">
        <v>987</v>
      </c>
      <c r="C9922">
        <v>2015</v>
      </c>
      <c r="D9922" t="s">
        <v>47</v>
      </c>
      <c r="E9922" t="s">
        <v>35</v>
      </c>
      <c r="F9922" t="s">
        <v>32</v>
      </c>
      <c r="G9922" t="s">
        <v>48</v>
      </c>
      <c r="H9922" t="s">
        <v>33</v>
      </c>
      <c r="I9922" t="s">
        <v>124</v>
      </c>
      <c r="J9922">
        <v>4</v>
      </c>
      <c r="K9922">
        <v>6</v>
      </c>
      <c r="L9922">
        <v>283</v>
      </c>
      <c r="M9922">
        <v>25</v>
      </c>
      <c r="N9922">
        <v>17</v>
      </c>
      <c r="O9922">
        <v>1013</v>
      </c>
      <c r="P9922">
        <v>37945</v>
      </c>
      <c r="Q9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3" spans="1:17" x14ac:dyDescent="0.25">
      <c r="A9923" t="s">
        <v>46</v>
      </c>
      <c r="B9923" t="s">
        <v>987</v>
      </c>
      <c r="C9923">
        <v>2015</v>
      </c>
      <c r="D9923" t="s">
        <v>47</v>
      </c>
      <c r="E9923" t="s">
        <v>35</v>
      </c>
      <c r="F9923" t="s">
        <v>32</v>
      </c>
      <c r="G9923" t="s">
        <v>48</v>
      </c>
      <c r="H9923" t="s">
        <v>33</v>
      </c>
      <c r="I9923" t="s">
        <v>124</v>
      </c>
      <c r="J9923">
        <v>4</v>
      </c>
      <c r="K9923">
        <v>6</v>
      </c>
      <c r="L9923">
        <v>283</v>
      </c>
      <c r="M9923">
        <v>25</v>
      </c>
      <c r="N9923">
        <v>17</v>
      </c>
      <c r="O9923">
        <v>1013</v>
      </c>
      <c r="P9923">
        <v>35315</v>
      </c>
      <c r="Q9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4" spans="1:17" x14ac:dyDescent="0.25">
      <c r="A9924" t="s">
        <v>46</v>
      </c>
      <c r="B9924" t="s">
        <v>987</v>
      </c>
      <c r="C9924">
        <v>2015</v>
      </c>
      <c r="D9924" t="s">
        <v>47</v>
      </c>
      <c r="E9924" t="s">
        <v>35</v>
      </c>
      <c r="F9924" t="s">
        <v>32</v>
      </c>
      <c r="G9924" t="s">
        <v>48</v>
      </c>
      <c r="H9924" t="s">
        <v>33</v>
      </c>
      <c r="I9924" t="s">
        <v>124</v>
      </c>
      <c r="J9924">
        <v>4</v>
      </c>
      <c r="K9924">
        <v>6</v>
      </c>
      <c r="L9924">
        <v>283</v>
      </c>
      <c r="M9924">
        <v>25</v>
      </c>
      <c r="N9924">
        <v>17</v>
      </c>
      <c r="O9924">
        <v>1013</v>
      </c>
      <c r="P9924">
        <v>33695</v>
      </c>
      <c r="Q9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5" spans="1:17" x14ac:dyDescent="0.25">
      <c r="A9925" t="s">
        <v>46</v>
      </c>
      <c r="B9925" t="s">
        <v>987</v>
      </c>
      <c r="C9925">
        <v>2015</v>
      </c>
      <c r="D9925" t="s">
        <v>47</v>
      </c>
      <c r="E9925" t="s">
        <v>35</v>
      </c>
      <c r="F9925" t="s">
        <v>32</v>
      </c>
      <c r="G9925" t="s">
        <v>48</v>
      </c>
      <c r="H9925" t="s">
        <v>33</v>
      </c>
      <c r="I9925" t="s">
        <v>124</v>
      </c>
      <c r="J9925">
        <v>4</v>
      </c>
      <c r="K9925">
        <v>6</v>
      </c>
      <c r="L9925">
        <v>283</v>
      </c>
      <c r="M9925">
        <v>25</v>
      </c>
      <c r="N9925">
        <v>17</v>
      </c>
      <c r="O9925">
        <v>1013</v>
      </c>
      <c r="P9925">
        <v>40295</v>
      </c>
      <c r="Q9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6" spans="1:17" x14ac:dyDescent="0.25">
      <c r="A9926" t="s">
        <v>46</v>
      </c>
      <c r="B9926" t="s">
        <v>987</v>
      </c>
      <c r="C9926">
        <v>2015</v>
      </c>
      <c r="D9926" t="s">
        <v>47</v>
      </c>
      <c r="E9926" t="s">
        <v>35</v>
      </c>
      <c r="F9926" t="s">
        <v>32</v>
      </c>
      <c r="G9926" t="s">
        <v>48</v>
      </c>
      <c r="H9926" t="s">
        <v>33</v>
      </c>
      <c r="I9926" t="s">
        <v>124</v>
      </c>
      <c r="J9926">
        <v>4</v>
      </c>
      <c r="K9926">
        <v>6</v>
      </c>
      <c r="L9926">
        <v>283</v>
      </c>
      <c r="M9926">
        <v>25</v>
      </c>
      <c r="N9926">
        <v>17</v>
      </c>
      <c r="O9926">
        <v>1013</v>
      </c>
      <c r="P9926">
        <v>31465</v>
      </c>
      <c r="Q9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7" spans="1:17" x14ac:dyDescent="0.25">
      <c r="A9927" t="s">
        <v>46</v>
      </c>
      <c r="B9927" t="s">
        <v>987</v>
      </c>
      <c r="C9927">
        <v>2016</v>
      </c>
      <c r="D9927" t="s">
        <v>47</v>
      </c>
      <c r="E9927" t="s">
        <v>35</v>
      </c>
      <c r="F9927" t="s">
        <v>32</v>
      </c>
      <c r="G9927" t="s">
        <v>48</v>
      </c>
      <c r="H9927" t="s">
        <v>33</v>
      </c>
      <c r="I9927" t="s">
        <v>124</v>
      </c>
      <c r="J9927">
        <v>4</v>
      </c>
      <c r="K9927">
        <v>6</v>
      </c>
      <c r="L9927">
        <v>283</v>
      </c>
      <c r="M9927">
        <v>25</v>
      </c>
      <c r="N9927">
        <v>17</v>
      </c>
      <c r="O9927">
        <v>1013</v>
      </c>
      <c r="P9927">
        <v>35845</v>
      </c>
      <c r="Q9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8" spans="1:17" x14ac:dyDescent="0.25">
      <c r="A9928" t="s">
        <v>46</v>
      </c>
      <c r="B9928" t="s">
        <v>987</v>
      </c>
      <c r="C9928">
        <v>2016</v>
      </c>
      <c r="D9928" t="s">
        <v>47</v>
      </c>
      <c r="E9928" t="s">
        <v>35</v>
      </c>
      <c r="F9928" t="s">
        <v>32</v>
      </c>
      <c r="G9928" t="s">
        <v>48</v>
      </c>
      <c r="H9928" t="s">
        <v>33</v>
      </c>
      <c r="I9928" t="s">
        <v>124</v>
      </c>
      <c r="J9928">
        <v>4</v>
      </c>
      <c r="K9928">
        <v>6</v>
      </c>
      <c r="L9928">
        <v>283</v>
      </c>
      <c r="M9928">
        <v>25</v>
      </c>
      <c r="N9928">
        <v>17</v>
      </c>
      <c r="O9928">
        <v>1013</v>
      </c>
      <c r="P9928">
        <v>34145</v>
      </c>
      <c r="Q9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29" spans="1:17" x14ac:dyDescent="0.25">
      <c r="A9929" t="s">
        <v>46</v>
      </c>
      <c r="B9929" t="s">
        <v>987</v>
      </c>
      <c r="C9929">
        <v>2016</v>
      </c>
      <c r="D9929" t="s">
        <v>47</v>
      </c>
      <c r="E9929" t="s">
        <v>35</v>
      </c>
      <c r="F9929" t="s">
        <v>32</v>
      </c>
      <c r="G9929" t="s">
        <v>48</v>
      </c>
      <c r="H9929" t="s">
        <v>33</v>
      </c>
      <c r="I9929" t="s">
        <v>124</v>
      </c>
      <c r="J9929">
        <v>4</v>
      </c>
      <c r="K9929">
        <v>6</v>
      </c>
      <c r="L9929">
        <v>283</v>
      </c>
      <c r="M9929">
        <v>25</v>
      </c>
      <c r="N9929">
        <v>17</v>
      </c>
      <c r="O9929">
        <v>1013</v>
      </c>
      <c r="P9929">
        <v>40645</v>
      </c>
      <c r="Q9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30" spans="1:17" x14ac:dyDescent="0.25">
      <c r="A9930" t="s">
        <v>46</v>
      </c>
      <c r="B9930" t="s">
        <v>987</v>
      </c>
      <c r="C9930">
        <v>2016</v>
      </c>
      <c r="D9930" t="s">
        <v>47</v>
      </c>
      <c r="E9930" t="s">
        <v>35</v>
      </c>
      <c r="F9930" t="s">
        <v>32</v>
      </c>
      <c r="G9930" t="s">
        <v>48</v>
      </c>
      <c r="H9930" t="s">
        <v>33</v>
      </c>
      <c r="I9930" t="s">
        <v>124</v>
      </c>
      <c r="J9930">
        <v>4</v>
      </c>
      <c r="K9930">
        <v>6</v>
      </c>
      <c r="L9930">
        <v>283</v>
      </c>
      <c r="M9930">
        <v>25</v>
      </c>
      <c r="N9930">
        <v>17</v>
      </c>
      <c r="O9930">
        <v>1013</v>
      </c>
      <c r="P9930">
        <v>29995</v>
      </c>
      <c r="Q9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31" spans="1:17" x14ac:dyDescent="0.25">
      <c r="A9931" t="s">
        <v>46</v>
      </c>
      <c r="B9931" t="s">
        <v>987</v>
      </c>
      <c r="C9931">
        <v>2016</v>
      </c>
      <c r="D9931" t="s">
        <v>47</v>
      </c>
      <c r="E9931" t="s">
        <v>35</v>
      </c>
      <c r="F9931" t="s">
        <v>32</v>
      </c>
      <c r="G9931" t="s">
        <v>48</v>
      </c>
      <c r="H9931" t="s">
        <v>33</v>
      </c>
      <c r="I9931" t="s">
        <v>124</v>
      </c>
      <c r="J9931">
        <v>4</v>
      </c>
      <c r="K9931">
        <v>6</v>
      </c>
      <c r="L9931">
        <v>283</v>
      </c>
      <c r="M9931">
        <v>25</v>
      </c>
      <c r="N9931">
        <v>17</v>
      </c>
      <c r="O9931">
        <v>1013</v>
      </c>
      <c r="P9931">
        <v>38445</v>
      </c>
      <c r="Q9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32" spans="1:17" x14ac:dyDescent="0.25">
      <c r="A9932" t="s">
        <v>46</v>
      </c>
      <c r="B9932" t="s">
        <v>987</v>
      </c>
      <c r="C9932">
        <v>2016</v>
      </c>
      <c r="D9932" t="s">
        <v>47</v>
      </c>
      <c r="E9932" t="s">
        <v>35</v>
      </c>
      <c r="F9932" t="s">
        <v>32</v>
      </c>
      <c r="G9932" t="s">
        <v>48</v>
      </c>
      <c r="H9932" t="s">
        <v>33</v>
      </c>
      <c r="I9932" t="s">
        <v>124</v>
      </c>
      <c r="J9932">
        <v>4</v>
      </c>
      <c r="K9932">
        <v>6</v>
      </c>
      <c r="L9932">
        <v>283</v>
      </c>
      <c r="M9932">
        <v>25</v>
      </c>
      <c r="N9932">
        <v>17</v>
      </c>
      <c r="O9932">
        <v>1013</v>
      </c>
      <c r="P9932">
        <v>37345</v>
      </c>
      <c r="Q9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33" spans="1:17" x14ac:dyDescent="0.25">
      <c r="A9933" t="s">
        <v>46</v>
      </c>
      <c r="B9933" t="s">
        <v>987</v>
      </c>
      <c r="C9933">
        <v>2016</v>
      </c>
      <c r="D9933" t="s">
        <v>47</v>
      </c>
      <c r="E9933" t="s">
        <v>35</v>
      </c>
      <c r="F9933" t="s">
        <v>32</v>
      </c>
      <c r="G9933" t="s">
        <v>48</v>
      </c>
      <c r="H9933" t="s">
        <v>33</v>
      </c>
      <c r="I9933" t="s">
        <v>124</v>
      </c>
      <c r="J9933">
        <v>4</v>
      </c>
      <c r="K9933">
        <v>6</v>
      </c>
      <c r="L9933">
        <v>283</v>
      </c>
      <c r="M9933">
        <v>25</v>
      </c>
      <c r="N9933">
        <v>17</v>
      </c>
      <c r="O9933">
        <v>1013</v>
      </c>
      <c r="P9933">
        <v>31875</v>
      </c>
      <c r="Q9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552.26412319886</v>
      </c>
    </row>
    <row r="9934" spans="1:17" x14ac:dyDescent="0.25">
      <c r="A9934" t="s">
        <v>240</v>
      </c>
      <c r="B9934" t="s">
        <v>988</v>
      </c>
      <c r="C9934">
        <v>2009</v>
      </c>
      <c r="D9934" t="s">
        <v>47</v>
      </c>
      <c r="E9934" t="s">
        <v>35</v>
      </c>
      <c r="F9934" t="s">
        <v>20</v>
      </c>
      <c r="G9934" t="s">
        <v>151</v>
      </c>
      <c r="H9934" t="s">
        <v>68</v>
      </c>
      <c r="I9934" t="s">
        <v>34</v>
      </c>
      <c r="J9934">
        <v>4</v>
      </c>
      <c r="K9934">
        <v>8</v>
      </c>
      <c r="L9934">
        <v>239</v>
      </c>
      <c r="M9934">
        <v>24</v>
      </c>
      <c r="N9934">
        <v>16</v>
      </c>
      <c r="O9934">
        <v>61</v>
      </c>
      <c r="P9934">
        <v>52055</v>
      </c>
      <c r="Q9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35" spans="1:17" x14ac:dyDescent="0.25">
      <c r="A9935" t="s">
        <v>240</v>
      </c>
      <c r="B9935" t="s">
        <v>988</v>
      </c>
      <c r="C9935">
        <v>2009</v>
      </c>
      <c r="D9935" t="s">
        <v>47</v>
      </c>
      <c r="E9935" t="s">
        <v>35</v>
      </c>
      <c r="F9935" t="s">
        <v>20</v>
      </c>
      <c r="G9935" t="s">
        <v>151</v>
      </c>
      <c r="H9935" t="s">
        <v>68</v>
      </c>
      <c r="I9935" t="s">
        <v>34</v>
      </c>
      <c r="J9935">
        <v>4</v>
      </c>
      <c r="K9935">
        <v>8</v>
      </c>
      <c r="L9935">
        <v>239</v>
      </c>
      <c r="M9935">
        <v>24</v>
      </c>
      <c r="N9935">
        <v>16</v>
      </c>
      <c r="O9935">
        <v>61</v>
      </c>
      <c r="P9935">
        <v>46385</v>
      </c>
      <c r="Q9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36" spans="1:17" x14ac:dyDescent="0.25">
      <c r="A9936" t="s">
        <v>240</v>
      </c>
      <c r="B9936" t="s">
        <v>988</v>
      </c>
      <c r="C9936">
        <v>2010</v>
      </c>
      <c r="D9936" t="s">
        <v>47</v>
      </c>
      <c r="E9936" t="s">
        <v>35</v>
      </c>
      <c r="F9936" t="s">
        <v>20</v>
      </c>
      <c r="G9936" t="s">
        <v>151</v>
      </c>
      <c r="H9936" t="s">
        <v>68</v>
      </c>
      <c r="I9936" t="s">
        <v>34</v>
      </c>
      <c r="J9936">
        <v>4</v>
      </c>
      <c r="K9936">
        <v>8</v>
      </c>
      <c r="L9936">
        <v>239</v>
      </c>
      <c r="M9936">
        <v>24</v>
      </c>
      <c r="N9936">
        <v>16</v>
      </c>
      <c r="O9936">
        <v>61</v>
      </c>
      <c r="P9936">
        <v>52595</v>
      </c>
      <c r="Q9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37" spans="1:17" x14ac:dyDescent="0.25">
      <c r="A9937" t="s">
        <v>240</v>
      </c>
      <c r="B9937" t="s">
        <v>988</v>
      </c>
      <c r="C9937">
        <v>2010</v>
      </c>
      <c r="D9937" t="s">
        <v>47</v>
      </c>
      <c r="E9937" t="s">
        <v>35</v>
      </c>
      <c r="F9937" t="s">
        <v>20</v>
      </c>
      <c r="G9937" t="s">
        <v>151</v>
      </c>
      <c r="H9937" t="s">
        <v>68</v>
      </c>
      <c r="I9937" t="s">
        <v>34</v>
      </c>
      <c r="J9937">
        <v>4</v>
      </c>
      <c r="K9937">
        <v>8</v>
      </c>
      <c r="L9937">
        <v>239</v>
      </c>
      <c r="M9937">
        <v>24</v>
      </c>
      <c r="N9937">
        <v>16</v>
      </c>
      <c r="O9937">
        <v>61</v>
      </c>
      <c r="P9937">
        <v>46925</v>
      </c>
      <c r="Q9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38" spans="1:17" x14ac:dyDescent="0.25">
      <c r="A9938" t="s">
        <v>240</v>
      </c>
      <c r="B9938" t="s">
        <v>988</v>
      </c>
      <c r="C9938">
        <v>2011</v>
      </c>
      <c r="D9938" t="s">
        <v>47</v>
      </c>
      <c r="E9938" t="s">
        <v>35</v>
      </c>
      <c r="F9938" t="s">
        <v>20</v>
      </c>
      <c r="G9938" t="s">
        <v>151</v>
      </c>
      <c r="H9938" t="s">
        <v>68</v>
      </c>
      <c r="I9938" t="s">
        <v>34</v>
      </c>
      <c r="J9938">
        <v>4</v>
      </c>
      <c r="K9938">
        <v>8</v>
      </c>
      <c r="L9938">
        <v>239</v>
      </c>
      <c r="M9938">
        <v>24</v>
      </c>
      <c r="N9938">
        <v>16</v>
      </c>
      <c r="O9938">
        <v>61</v>
      </c>
      <c r="P9938">
        <v>47225</v>
      </c>
      <c r="Q9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39" spans="1:17" x14ac:dyDescent="0.25">
      <c r="A9939" t="s">
        <v>240</v>
      </c>
      <c r="B9939" t="s">
        <v>988</v>
      </c>
      <c r="C9939">
        <v>2011</v>
      </c>
      <c r="D9939" t="s">
        <v>47</v>
      </c>
      <c r="E9939" t="s">
        <v>35</v>
      </c>
      <c r="F9939" t="s">
        <v>20</v>
      </c>
      <c r="G9939" t="s">
        <v>151</v>
      </c>
      <c r="H9939" t="s">
        <v>68</v>
      </c>
      <c r="I9939" t="s">
        <v>34</v>
      </c>
      <c r="J9939">
        <v>4</v>
      </c>
      <c r="K9939">
        <v>8</v>
      </c>
      <c r="L9939">
        <v>239</v>
      </c>
      <c r="M9939">
        <v>24</v>
      </c>
      <c r="N9939">
        <v>16</v>
      </c>
      <c r="O9939">
        <v>61</v>
      </c>
      <c r="P9939">
        <v>47000</v>
      </c>
      <c r="Q9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40" spans="1:17" x14ac:dyDescent="0.25">
      <c r="A9940" t="s">
        <v>240</v>
      </c>
      <c r="B9940" t="s">
        <v>988</v>
      </c>
      <c r="C9940">
        <v>2011</v>
      </c>
      <c r="D9940" t="s">
        <v>47</v>
      </c>
      <c r="E9940" t="s">
        <v>35</v>
      </c>
      <c r="F9940" t="s">
        <v>20</v>
      </c>
      <c r="G9940" t="s">
        <v>151</v>
      </c>
      <c r="H9940" t="s">
        <v>68</v>
      </c>
      <c r="I9940" t="s">
        <v>34</v>
      </c>
      <c r="J9940">
        <v>4</v>
      </c>
      <c r="K9940">
        <v>8</v>
      </c>
      <c r="L9940">
        <v>239</v>
      </c>
      <c r="M9940">
        <v>24</v>
      </c>
      <c r="N9940">
        <v>16</v>
      </c>
      <c r="O9940">
        <v>61</v>
      </c>
      <c r="P9940">
        <v>52895</v>
      </c>
      <c r="Q9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41" spans="1:17" x14ac:dyDescent="0.25">
      <c r="A9941" t="s">
        <v>240</v>
      </c>
      <c r="B9941" t="s">
        <v>988</v>
      </c>
      <c r="C9941">
        <v>2011</v>
      </c>
      <c r="D9941" t="s">
        <v>47</v>
      </c>
      <c r="E9941" t="s">
        <v>35</v>
      </c>
      <c r="F9941" t="s">
        <v>20</v>
      </c>
      <c r="G9941" t="s">
        <v>151</v>
      </c>
      <c r="H9941" t="s">
        <v>68</v>
      </c>
      <c r="I9941" t="s">
        <v>34</v>
      </c>
      <c r="J9941">
        <v>4</v>
      </c>
      <c r="K9941">
        <v>8</v>
      </c>
      <c r="L9941">
        <v>239</v>
      </c>
      <c r="M9941">
        <v>24</v>
      </c>
      <c r="N9941">
        <v>16</v>
      </c>
      <c r="O9941">
        <v>61</v>
      </c>
      <c r="P9941">
        <v>52670</v>
      </c>
      <c r="Q9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38.937221520762</v>
      </c>
    </row>
    <row r="9942" spans="1:17" x14ac:dyDescent="0.25">
      <c r="A9942" t="s">
        <v>222</v>
      </c>
      <c r="B9942" t="s">
        <v>989</v>
      </c>
      <c r="C9942">
        <v>2002</v>
      </c>
      <c r="D9942" t="s">
        <v>31</v>
      </c>
      <c r="E9942" t="s">
        <v>19</v>
      </c>
      <c r="F9942" t="s">
        <v>100</v>
      </c>
      <c r="G9942" t="s">
        <v>52</v>
      </c>
      <c r="H9942" t="s">
        <v>22</v>
      </c>
      <c r="I9942" t="s">
        <v>407</v>
      </c>
      <c r="J9942">
        <v>2</v>
      </c>
      <c r="K9942">
        <v>4</v>
      </c>
      <c r="L9942">
        <v>127</v>
      </c>
      <c r="M9942">
        <v>23</v>
      </c>
      <c r="N9942">
        <v>20</v>
      </c>
      <c r="O9942">
        <v>1385</v>
      </c>
      <c r="P9942">
        <v>19060</v>
      </c>
      <c r="Q9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99.6259875047481</v>
      </c>
    </row>
    <row r="9943" spans="1:17" x14ac:dyDescent="0.25">
      <c r="A9943" t="s">
        <v>222</v>
      </c>
      <c r="B9943" t="s">
        <v>989</v>
      </c>
      <c r="C9943">
        <v>2002</v>
      </c>
      <c r="D9943" t="s">
        <v>31</v>
      </c>
      <c r="E9943" t="s">
        <v>19</v>
      </c>
      <c r="F9943" t="s">
        <v>20</v>
      </c>
      <c r="G9943" t="s">
        <v>52</v>
      </c>
      <c r="H9943" t="s">
        <v>22</v>
      </c>
      <c r="I9943" t="s">
        <v>99</v>
      </c>
      <c r="J9943">
        <v>4</v>
      </c>
      <c r="K9943">
        <v>4</v>
      </c>
      <c r="L9943">
        <v>127</v>
      </c>
      <c r="M9943">
        <v>24</v>
      </c>
      <c r="N9943">
        <v>20</v>
      </c>
      <c r="O9943">
        <v>1385</v>
      </c>
      <c r="P9943">
        <v>16790</v>
      </c>
      <c r="Q9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77.259151881939</v>
      </c>
    </row>
    <row r="9944" spans="1:17" x14ac:dyDescent="0.25">
      <c r="A9944" t="s">
        <v>222</v>
      </c>
      <c r="B9944" t="s">
        <v>989</v>
      </c>
      <c r="C9944">
        <v>2002</v>
      </c>
      <c r="D9944" t="s">
        <v>31</v>
      </c>
      <c r="E9944" t="s">
        <v>19</v>
      </c>
      <c r="F9944" t="s">
        <v>100</v>
      </c>
      <c r="G9944" t="s">
        <v>52</v>
      </c>
      <c r="H9944" t="s">
        <v>22</v>
      </c>
      <c r="I9944" t="s">
        <v>99</v>
      </c>
      <c r="J9944">
        <v>4</v>
      </c>
      <c r="K9944">
        <v>4</v>
      </c>
      <c r="L9944">
        <v>127</v>
      </c>
      <c r="M9944">
        <v>23</v>
      </c>
      <c r="N9944">
        <v>20</v>
      </c>
      <c r="O9944">
        <v>1385</v>
      </c>
      <c r="P9944">
        <v>17890</v>
      </c>
      <c r="Q9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494.218784217803</v>
      </c>
    </row>
    <row r="9945" spans="1:17" x14ac:dyDescent="0.25">
      <c r="A9945" t="s">
        <v>222</v>
      </c>
      <c r="B9945" t="s">
        <v>989</v>
      </c>
      <c r="C9945">
        <v>2002</v>
      </c>
      <c r="D9945" t="s">
        <v>31</v>
      </c>
      <c r="E9945" t="s">
        <v>35</v>
      </c>
      <c r="F9945" t="s">
        <v>100</v>
      </c>
      <c r="G9945" t="s">
        <v>52</v>
      </c>
      <c r="H9945" t="s">
        <v>22</v>
      </c>
      <c r="I9945" t="s">
        <v>99</v>
      </c>
      <c r="J9945">
        <v>4</v>
      </c>
      <c r="K9945">
        <v>6</v>
      </c>
      <c r="L9945">
        <v>155</v>
      </c>
      <c r="M9945">
        <v>19</v>
      </c>
      <c r="N9945">
        <v>16</v>
      </c>
      <c r="O9945">
        <v>1385</v>
      </c>
      <c r="P9945">
        <v>21510</v>
      </c>
      <c r="Q9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5.8468736236146</v>
      </c>
    </row>
    <row r="9946" spans="1:17" x14ac:dyDescent="0.25">
      <c r="A9946" t="s">
        <v>222</v>
      </c>
      <c r="B9946" t="s">
        <v>989</v>
      </c>
      <c r="C9946">
        <v>2002</v>
      </c>
      <c r="D9946" t="s">
        <v>31</v>
      </c>
      <c r="E9946" t="s">
        <v>19</v>
      </c>
      <c r="F9946" t="s">
        <v>100</v>
      </c>
      <c r="G9946" t="s">
        <v>52</v>
      </c>
      <c r="H9946" t="s">
        <v>22</v>
      </c>
      <c r="I9946" t="s">
        <v>407</v>
      </c>
      <c r="J9946">
        <v>2</v>
      </c>
      <c r="K9946">
        <v>4</v>
      </c>
      <c r="L9946">
        <v>127</v>
      </c>
      <c r="M9946">
        <v>23</v>
      </c>
      <c r="N9946">
        <v>20</v>
      </c>
      <c r="O9946">
        <v>1385</v>
      </c>
      <c r="P9946">
        <v>17200</v>
      </c>
      <c r="Q9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99.6259875047481</v>
      </c>
    </row>
    <row r="9947" spans="1:17" x14ac:dyDescent="0.25">
      <c r="A9947" t="s">
        <v>222</v>
      </c>
      <c r="B9947" t="s">
        <v>989</v>
      </c>
      <c r="C9947">
        <v>2002</v>
      </c>
      <c r="D9947" t="s">
        <v>31</v>
      </c>
      <c r="E9947" t="s">
        <v>35</v>
      </c>
      <c r="F9947" t="s">
        <v>100</v>
      </c>
      <c r="G9947" t="s">
        <v>52</v>
      </c>
      <c r="H9947" t="s">
        <v>22</v>
      </c>
      <c r="I9947" t="s">
        <v>99</v>
      </c>
      <c r="J9947">
        <v>4</v>
      </c>
      <c r="K9947">
        <v>6</v>
      </c>
      <c r="L9947">
        <v>155</v>
      </c>
      <c r="M9947">
        <v>19</v>
      </c>
      <c r="N9947">
        <v>16</v>
      </c>
      <c r="O9947">
        <v>1385</v>
      </c>
      <c r="P9947">
        <v>21935</v>
      </c>
      <c r="Q9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5.8468736236146</v>
      </c>
    </row>
    <row r="9948" spans="1:17" x14ac:dyDescent="0.25">
      <c r="A9948" t="s">
        <v>222</v>
      </c>
      <c r="B9948" t="s">
        <v>989</v>
      </c>
      <c r="C9948">
        <v>2002</v>
      </c>
      <c r="D9948" t="s">
        <v>31</v>
      </c>
      <c r="E9948" t="s">
        <v>19</v>
      </c>
      <c r="F9948" t="s">
        <v>20</v>
      </c>
      <c r="G9948" t="s">
        <v>52</v>
      </c>
      <c r="H9948" t="s">
        <v>22</v>
      </c>
      <c r="I9948" t="s">
        <v>407</v>
      </c>
      <c r="J9948">
        <v>2</v>
      </c>
      <c r="K9948">
        <v>4</v>
      </c>
      <c r="L9948">
        <v>127</v>
      </c>
      <c r="M9948">
        <v>24</v>
      </c>
      <c r="N9948">
        <v>20</v>
      </c>
      <c r="O9948">
        <v>1385</v>
      </c>
      <c r="P9948">
        <v>16100</v>
      </c>
      <c r="Q9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82.6663551688844</v>
      </c>
    </row>
    <row r="9949" spans="1:17" x14ac:dyDescent="0.25">
      <c r="A9949" t="s">
        <v>222</v>
      </c>
      <c r="B9949" t="s">
        <v>989</v>
      </c>
      <c r="C9949">
        <v>2002</v>
      </c>
      <c r="D9949" t="s">
        <v>31</v>
      </c>
      <c r="E9949" t="s">
        <v>35</v>
      </c>
      <c r="F9949" t="s">
        <v>20</v>
      </c>
      <c r="G9949" t="s">
        <v>52</v>
      </c>
      <c r="H9949" t="s">
        <v>22</v>
      </c>
      <c r="I9949" t="s">
        <v>99</v>
      </c>
      <c r="J9949">
        <v>4</v>
      </c>
      <c r="K9949">
        <v>6</v>
      </c>
      <c r="L9949">
        <v>155</v>
      </c>
      <c r="M9949">
        <v>19</v>
      </c>
      <c r="N9949">
        <v>17</v>
      </c>
      <c r="O9949">
        <v>1385</v>
      </c>
      <c r="P9949">
        <v>20835</v>
      </c>
      <c r="Q9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.0276266539431</v>
      </c>
    </row>
    <row r="9950" spans="1:17" x14ac:dyDescent="0.25">
      <c r="A9950" t="s">
        <v>222</v>
      </c>
      <c r="B9950" t="s">
        <v>989</v>
      </c>
      <c r="C9950">
        <v>2003</v>
      </c>
      <c r="D9950" t="s">
        <v>31</v>
      </c>
      <c r="E9950" t="s">
        <v>35</v>
      </c>
      <c r="F9950" t="s">
        <v>100</v>
      </c>
      <c r="G9950" t="s">
        <v>52</v>
      </c>
      <c r="H9950" t="s">
        <v>22</v>
      </c>
      <c r="I9950" t="s">
        <v>99</v>
      </c>
      <c r="J9950">
        <v>4</v>
      </c>
      <c r="K9950">
        <v>6</v>
      </c>
      <c r="L9950">
        <v>165</v>
      </c>
      <c r="M9950">
        <v>19</v>
      </c>
      <c r="N9950">
        <v>16</v>
      </c>
      <c r="O9950">
        <v>1385</v>
      </c>
      <c r="P9950">
        <v>22530</v>
      </c>
      <c r="Q9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6.0031187136456</v>
      </c>
    </row>
    <row r="9951" spans="1:17" x14ac:dyDescent="0.25">
      <c r="A9951" t="s">
        <v>222</v>
      </c>
      <c r="B9951" t="s">
        <v>989</v>
      </c>
      <c r="C9951">
        <v>2003</v>
      </c>
      <c r="D9951" t="s">
        <v>31</v>
      </c>
      <c r="E9951" t="s">
        <v>35</v>
      </c>
      <c r="F9951" t="s">
        <v>20</v>
      </c>
      <c r="G9951" t="s">
        <v>52</v>
      </c>
      <c r="H9951" t="s">
        <v>22</v>
      </c>
      <c r="I9951" t="s">
        <v>99</v>
      </c>
      <c r="J9951">
        <v>4</v>
      </c>
      <c r="K9951">
        <v>6</v>
      </c>
      <c r="L9951">
        <v>165</v>
      </c>
      <c r="M9951">
        <v>19</v>
      </c>
      <c r="N9951">
        <v>17</v>
      </c>
      <c r="O9951">
        <v>1385</v>
      </c>
      <c r="P9951">
        <v>21430</v>
      </c>
      <c r="Q9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3.1838717439741</v>
      </c>
    </row>
    <row r="9952" spans="1:17" x14ac:dyDescent="0.25">
      <c r="A9952" t="s">
        <v>222</v>
      </c>
      <c r="B9952" t="s">
        <v>989</v>
      </c>
      <c r="C9952">
        <v>2003</v>
      </c>
      <c r="D9952" t="s">
        <v>31</v>
      </c>
      <c r="E9952" t="s">
        <v>19</v>
      </c>
      <c r="F9952" t="s">
        <v>100</v>
      </c>
      <c r="G9952" t="s">
        <v>52</v>
      </c>
      <c r="H9952" t="s">
        <v>22</v>
      </c>
      <c r="I9952" t="s">
        <v>407</v>
      </c>
      <c r="J9952">
        <v>2</v>
      </c>
      <c r="K9952">
        <v>4</v>
      </c>
      <c r="L9952">
        <v>127</v>
      </c>
      <c r="M9952">
        <v>23</v>
      </c>
      <c r="N9952">
        <v>20</v>
      </c>
      <c r="O9952">
        <v>1385</v>
      </c>
      <c r="P9952">
        <v>17730</v>
      </c>
      <c r="Q9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99.6259875047481</v>
      </c>
    </row>
    <row r="9953" spans="1:17" x14ac:dyDescent="0.25">
      <c r="A9953" t="s">
        <v>222</v>
      </c>
      <c r="B9953" t="s">
        <v>989</v>
      </c>
      <c r="C9953">
        <v>2003</v>
      </c>
      <c r="D9953" t="s">
        <v>31</v>
      </c>
      <c r="E9953" t="s">
        <v>19</v>
      </c>
      <c r="F9953" t="s">
        <v>20</v>
      </c>
      <c r="G9953" t="s">
        <v>52</v>
      </c>
      <c r="H9953" t="s">
        <v>22</v>
      </c>
      <c r="I9953" t="s">
        <v>407</v>
      </c>
      <c r="J9953">
        <v>2</v>
      </c>
      <c r="K9953">
        <v>4</v>
      </c>
      <c r="L9953">
        <v>127</v>
      </c>
      <c r="M9953">
        <v>24</v>
      </c>
      <c r="N9953">
        <v>20</v>
      </c>
      <c r="O9953">
        <v>1385</v>
      </c>
      <c r="P9953">
        <v>16630</v>
      </c>
      <c r="Q9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82.6663551688844</v>
      </c>
    </row>
    <row r="9954" spans="1:17" x14ac:dyDescent="0.25">
      <c r="A9954" t="s">
        <v>222</v>
      </c>
      <c r="B9954" t="s">
        <v>989</v>
      </c>
      <c r="C9954">
        <v>2003</v>
      </c>
      <c r="D9954" t="s">
        <v>31</v>
      </c>
      <c r="E9954" t="s">
        <v>19</v>
      </c>
      <c r="F9954" t="s">
        <v>20</v>
      </c>
      <c r="G9954" t="s">
        <v>52</v>
      </c>
      <c r="H9954" t="s">
        <v>22</v>
      </c>
      <c r="I9954" t="s">
        <v>99</v>
      </c>
      <c r="J9954">
        <v>4</v>
      </c>
      <c r="K9954">
        <v>4</v>
      </c>
      <c r="L9954">
        <v>127</v>
      </c>
      <c r="M9954">
        <v>24</v>
      </c>
      <c r="N9954">
        <v>20</v>
      </c>
      <c r="O9954">
        <v>1385</v>
      </c>
      <c r="P9954">
        <v>17330</v>
      </c>
      <c r="Q9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77.259151881939</v>
      </c>
    </row>
    <row r="9955" spans="1:17" x14ac:dyDescent="0.25">
      <c r="A9955" t="s">
        <v>222</v>
      </c>
      <c r="B9955" t="s">
        <v>989</v>
      </c>
      <c r="C9955">
        <v>2003</v>
      </c>
      <c r="D9955" t="s">
        <v>31</v>
      </c>
      <c r="E9955" t="s">
        <v>19</v>
      </c>
      <c r="F9955" t="s">
        <v>100</v>
      </c>
      <c r="G9955" t="s">
        <v>52</v>
      </c>
      <c r="H9955" t="s">
        <v>22</v>
      </c>
      <c r="I9955" t="s">
        <v>99</v>
      </c>
      <c r="J9955">
        <v>4</v>
      </c>
      <c r="K9955">
        <v>4</v>
      </c>
      <c r="L9955">
        <v>127</v>
      </c>
      <c r="M9955">
        <v>23</v>
      </c>
      <c r="N9955">
        <v>20</v>
      </c>
      <c r="O9955">
        <v>1385</v>
      </c>
      <c r="P9955">
        <v>18430</v>
      </c>
      <c r="Q9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494.218784217803</v>
      </c>
    </row>
    <row r="9956" spans="1:17" x14ac:dyDescent="0.25">
      <c r="A9956" t="s">
        <v>222</v>
      </c>
      <c r="B9956" t="s">
        <v>989</v>
      </c>
      <c r="C9956">
        <v>2003</v>
      </c>
      <c r="D9956" t="s">
        <v>31</v>
      </c>
      <c r="E9956" t="s">
        <v>35</v>
      </c>
      <c r="F9956" t="s">
        <v>100</v>
      </c>
      <c r="G9956" t="s">
        <v>52</v>
      </c>
      <c r="H9956" t="s">
        <v>22</v>
      </c>
      <c r="I9956" t="s">
        <v>99</v>
      </c>
      <c r="J9956">
        <v>4</v>
      </c>
      <c r="K9956">
        <v>6</v>
      </c>
      <c r="L9956">
        <v>165</v>
      </c>
      <c r="M9956">
        <v>19</v>
      </c>
      <c r="N9956">
        <v>16</v>
      </c>
      <c r="O9956">
        <v>1385</v>
      </c>
      <c r="P9956">
        <v>22130</v>
      </c>
      <c r="Q9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6.0031187136456</v>
      </c>
    </row>
    <row r="9957" spans="1:17" x14ac:dyDescent="0.25">
      <c r="A9957" t="s">
        <v>222</v>
      </c>
      <c r="B9957" t="s">
        <v>989</v>
      </c>
      <c r="C9957">
        <v>2003</v>
      </c>
      <c r="D9957" t="s">
        <v>31</v>
      </c>
      <c r="E9957" t="s">
        <v>19</v>
      </c>
      <c r="F9957" t="s">
        <v>100</v>
      </c>
      <c r="G9957" t="s">
        <v>52</v>
      </c>
      <c r="H9957" t="s">
        <v>22</v>
      </c>
      <c r="I9957" t="s">
        <v>407</v>
      </c>
      <c r="J9957">
        <v>2</v>
      </c>
      <c r="K9957">
        <v>4</v>
      </c>
      <c r="L9957">
        <v>127</v>
      </c>
      <c r="M9957">
        <v>23</v>
      </c>
      <c r="N9957">
        <v>20</v>
      </c>
      <c r="O9957">
        <v>1385</v>
      </c>
      <c r="P9957">
        <v>19580</v>
      </c>
      <c r="Q9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99.6259875047481</v>
      </c>
    </row>
    <row r="9958" spans="1:17" x14ac:dyDescent="0.25">
      <c r="A9958" t="s">
        <v>222</v>
      </c>
      <c r="B9958" t="s">
        <v>989</v>
      </c>
      <c r="C9958">
        <v>2004</v>
      </c>
      <c r="D9958" t="s">
        <v>31</v>
      </c>
      <c r="E9958" t="s">
        <v>35</v>
      </c>
      <c r="F9958" t="s">
        <v>100</v>
      </c>
      <c r="G9958" t="s">
        <v>52</v>
      </c>
      <c r="H9958" t="s">
        <v>22</v>
      </c>
      <c r="I9958" t="s">
        <v>99</v>
      </c>
      <c r="J9958">
        <v>4</v>
      </c>
      <c r="K9958">
        <v>6</v>
      </c>
      <c r="L9958">
        <v>165</v>
      </c>
      <c r="M9958">
        <v>20</v>
      </c>
      <c r="N9958">
        <v>17</v>
      </c>
      <c r="O9958">
        <v>1385</v>
      </c>
      <c r="P9958">
        <v>22315</v>
      </c>
      <c r="Q9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00.1435040798387</v>
      </c>
    </row>
    <row r="9959" spans="1:17" x14ac:dyDescent="0.25">
      <c r="A9959" t="s">
        <v>222</v>
      </c>
      <c r="B9959" t="s">
        <v>989</v>
      </c>
      <c r="C9959">
        <v>2004</v>
      </c>
      <c r="D9959" t="s">
        <v>31</v>
      </c>
      <c r="E9959" t="s">
        <v>35</v>
      </c>
      <c r="F9959" t="s">
        <v>100</v>
      </c>
      <c r="G9959" t="s">
        <v>52</v>
      </c>
      <c r="H9959" t="s">
        <v>22</v>
      </c>
      <c r="I9959" t="s">
        <v>99</v>
      </c>
      <c r="J9959">
        <v>4</v>
      </c>
      <c r="K9959">
        <v>6</v>
      </c>
      <c r="L9959">
        <v>165</v>
      </c>
      <c r="M9959">
        <v>20</v>
      </c>
      <c r="N9959">
        <v>17</v>
      </c>
      <c r="O9959">
        <v>1385</v>
      </c>
      <c r="P9959">
        <v>22715</v>
      </c>
      <c r="Q9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00.1435040798387</v>
      </c>
    </row>
    <row r="9960" spans="1:17" x14ac:dyDescent="0.25">
      <c r="A9960" t="s">
        <v>222</v>
      </c>
      <c r="B9960" t="s">
        <v>989</v>
      </c>
      <c r="C9960">
        <v>2004</v>
      </c>
      <c r="D9960" t="s">
        <v>31</v>
      </c>
      <c r="E9960" t="s">
        <v>35</v>
      </c>
      <c r="F9960" t="s">
        <v>20</v>
      </c>
      <c r="G9960" t="s">
        <v>52</v>
      </c>
      <c r="H9960" t="s">
        <v>22</v>
      </c>
      <c r="I9960" t="s">
        <v>99</v>
      </c>
      <c r="J9960">
        <v>4</v>
      </c>
      <c r="K9960">
        <v>6</v>
      </c>
      <c r="L9960">
        <v>165</v>
      </c>
      <c r="M9960">
        <v>20</v>
      </c>
      <c r="N9960">
        <v>17</v>
      </c>
      <c r="O9960">
        <v>1385</v>
      </c>
      <c r="P9960">
        <v>21615</v>
      </c>
      <c r="Q9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00.1435040798387</v>
      </c>
    </row>
    <row r="9961" spans="1:17" x14ac:dyDescent="0.25">
      <c r="A9961" t="s">
        <v>222</v>
      </c>
      <c r="B9961" t="s">
        <v>989</v>
      </c>
      <c r="C9961">
        <v>2004</v>
      </c>
      <c r="D9961" t="s">
        <v>31</v>
      </c>
      <c r="E9961" t="s">
        <v>35</v>
      </c>
      <c r="F9961" t="s">
        <v>20</v>
      </c>
      <c r="G9961" t="s">
        <v>52</v>
      </c>
      <c r="H9961" t="s">
        <v>22</v>
      </c>
      <c r="I9961" t="s">
        <v>99</v>
      </c>
      <c r="J9961">
        <v>4</v>
      </c>
      <c r="K9961">
        <v>6</v>
      </c>
      <c r="L9961">
        <v>165</v>
      </c>
      <c r="M9961">
        <v>20</v>
      </c>
      <c r="N9961">
        <v>17</v>
      </c>
      <c r="O9961">
        <v>1385</v>
      </c>
      <c r="P9961">
        <v>19865</v>
      </c>
      <c r="Q9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00.1435040798387</v>
      </c>
    </row>
    <row r="9962" spans="1:17" x14ac:dyDescent="0.25">
      <c r="A9962" t="s">
        <v>222</v>
      </c>
      <c r="B9962" t="s">
        <v>989</v>
      </c>
      <c r="C9962">
        <v>2004</v>
      </c>
      <c r="D9962" t="s">
        <v>31</v>
      </c>
      <c r="E9962" t="s">
        <v>35</v>
      </c>
      <c r="F9962" t="s">
        <v>100</v>
      </c>
      <c r="G9962" t="s">
        <v>52</v>
      </c>
      <c r="H9962" t="s">
        <v>22</v>
      </c>
      <c r="I9962" t="s">
        <v>99</v>
      </c>
      <c r="J9962">
        <v>4</v>
      </c>
      <c r="K9962">
        <v>6</v>
      </c>
      <c r="L9962">
        <v>165</v>
      </c>
      <c r="M9962">
        <v>20</v>
      </c>
      <c r="N9962">
        <v>17</v>
      </c>
      <c r="O9962">
        <v>1385</v>
      </c>
      <c r="P9962">
        <v>20965</v>
      </c>
      <c r="Q9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00.1435040798387</v>
      </c>
    </row>
    <row r="9963" spans="1:17" x14ac:dyDescent="0.25">
      <c r="A9963" t="s">
        <v>222</v>
      </c>
      <c r="B9963" t="s">
        <v>990</v>
      </c>
      <c r="C9963">
        <v>2004</v>
      </c>
      <c r="D9963" t="s">
        <v>31</v>
      </c>
      <c r="E9963" t="s">
        <v>35</v>
      </c>
      <c r="F9963" t="s">
        <v>100</v>
      </c>
      <c r="G9963" t="s">
        <v>52</v>
      </c>
      <c r="H9963" t="s">
        <v>68</v>
      </c>
      <c r="I9963" t="s">
        <v>99</v>
      </c>
      <c r="J9963">
        <v>4</v>
      </c>
      <c r="K9963">
        <v>6</v>
      </c>
      <c r="L9963">
        <v>275</v>
      </c>
      <c r="M9963">
        <v>19</v>
      </c>
      <c r="N9963">
        <v>14</v>
      </c>
      <c r="O9963">
        <v>1385</v>
      </c>
      <c r="P9963">
        <v>32320</v>
      </c>
      <c r="Q9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123.360308643343</v>
      </c>
    </row>
    <row r="9964" spans="1:17" x14ac:dyDescent="0.25">
      <c r="A9964" t="s">
        <v>222</v>
      </c>
      <c r="B9964" t="s">
        <v>990</v>
      </c>
      <c r="C9964">
        <v>2004</v>
      </c>
      <c r="D9964" t="s">
        <v>31</v>
      </c>
      <c r="E9964" t="s">
        <v>35</v>
      </c>
      <c r="F9964" t="s">
        <v>100</v>
      </c>
      <c r="G9964" t="s">
        <v>52</v>
      </c>
      <c r="H9964" t="s">
        <v>68</v>
      </c>
      <c r="I9964" t="s">
        <v>99</v>
      </c>
      <c r="J9964">
        <v>4</v>
      </c>
      <c r="K9964">
        <v>6</v>
      </c>
      <c r="L9964">
        <v>275</v>
      </c>
      <c r="M9964">
        <v>19</v>
      </c>
      <c r="N9964">
        <v>14</v>
      </c>
      <c r="O9964">
        <v>1385</v>
      </c>
      <c r="P9964">
        <v>34220</v>
      </c>
      <c r="Q9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123.360308643343</v>
      </c>
    </row>
    <row r="9965" spans="1:17" x14ac:dyDescent="0.25">
      <c r="A9965" t="s">
        <v>222</v>
      </c>
      <c r="B9965" t="s">
        <v>990</v>
      </c>
      <c r="C9965">
        <v>2004</v>
      </c>
      <c r="D9965" t="s">
        <v>31</v>
      </c>
      <c r="E9965" t="s">
        <v>35</v>
      </c>
      <c r="F9965" t="s">
        <v>20</v>
      </c>
      <c r="G9965" t="s">
        <v>52</v>
      </c>
      <c r="H9965" t="s">
        <v>68</v>
      </c>
      <c r="I9965" t="s">
        <v>99</v>
      </c>
      <c r="J9965">
        <v>4</v>
      </c>
      <c r="K9965">
        <v>6</v>
      </c>
      <c r="L9965">
        <v>275</v>
      </c>
      <c r="M9965">
        <v>18</v>
      </c>
      <c r="N9965">
        <v>13</v>
      </c>
      <c r="O9965">
        <v>1385</v>
      </c>
      <c r="P9965">
        <v>30070</v>
      </c>
      <c r="Q9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69.21992327716</v>
      </c>
    </row>
    <row r="9966" spans="1:17" x14ac:dyDescent="0.25">
      <c r="A9966" t="s">
        <v>222</v>
      </c>
      <c r="B9966" t="s">
        <v>990</v>
      </c>
      <c r="C9966">
        <v>2004</v>
      </c>
      <c r="D9966" t="s">
        <v>31</v>
      </c>
      <c r="E9966" t="s">
        <v>35</v>
      </c>
      <c r="F9966" t="s">
        <v>20</v>
      </c>
      <c r="G9966" t="s">
        <v>52</v>
      </c>
      <c r="H9966" t="s">
        <v>68</v>
      </c>
      <c r="I9966" t="s">
        <v>99</v>
      </c>
      <c r="J9966">
        <v>4</v>
      </c>
      <c r="K9966">
        <v>6</v>
      </c>
      <c r="L9966">
        <v>275</v>
      </c>
      <c r="M9966">
        <v>18</v>
      </c>
      <c r="N9966">
        <v>13</v>
      </c>
      <c r="O9966">
        <v>1385</v>
      </c>
      <c r="P9966">
        <v>31970</v>
      </c>
      <c r="Q9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69.21992327716</v>
      </c>
    </row>
    <row r="9967" spans="1:17" x14ac:dyDescent="0.25">
      <c r="A9967" t="s">
        <v>222</v>
      </c>
      <c r="B9967" t="s">
        <v>990</v>
      </c>
      <c r="C9967">
        <v>2005</v>
      </c>
      <c r="D9967" t="s">
        <v>31</v>
      </c>
      <c r="E9967" t="s">
        <v>35</v>
      </c>
      <c r="F9967" t="s">
        <v>100</v>
      </c>
      <c r="G9967" t="s">
        <v>52</v>
      </c>
      <c r="H9967" t="s">
        <v>68</v>
      </c>
      <c r="I9967" t="s">
        <v>99</v>
      </c>
      <c r="J9967">
        <v>4</v>
      </c>
      <c r="K9967">
        <v>6</v>
      </c>
      <c r="L9967">
        <v>275</v>
      </c>
      <c r="M9967">
        <v>17</v>
      </c>
      <c r="N9967">
        <v>12</v>
      </c>
      <c r="O9967">
        <v>1385</v>
      </c>
      <c r="P9967">
        <v>32515</v>
      </c>
      <c r="Q9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815.079537910962</v>
      </c>
    </row>
    <row r="9968" spans="1:17" x14ac:dyDescent="0.25">
      <c r="A9968" t="s">
        <v>222</v>
      </c>
      <c r="B9968" t="s">
        <v>990</v>
      </c>
      <c r="C9968">
        <v>2005</v>
      </c>
      <c r="D9968" t="s">
        <v>31</v>
      </c>
      <c r="E9968" t="s">
        <v>35</v>
      </c>
      <c r="F9968" t="s">
        <v>20</v>
      </c>
      <c r="G9968" t="s">
        <v>52</v>
      </c>
      <c r="H9968" t="s">
        <v>68</v>
      </c>
      <c r="I9968" t="s">
        <v>99</v>
      </c>
      <c r="J9968">
        <v>4</v>
      </c>
      <c r="K9968">
        <v>6</v>
      </c>
      <c r="L9968">
        <v>275</v>
      </c>
      <c r="M9968">
        <v>18</v>
      </c>
      <c r="N9968">
        <v>13</v>
      </c>
      <c r="O9968">
        <v>1385</v>
      </c>
      <c r="P9968">
        <v>30265</v>
      </c>
      <c r="Q9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69.21992327716</v>
      </c>
    </row>
    <row r="9969" spans="1:17" x14ac:dyDescent="0.25">
      <c r="A9969" t="s">
        <v>222</v>
      </c>
      <c r="B9969" t="s">
        <v>990</v>
      </c>
      <c r="C9969">
        <v>2005</v>
      </c>
      <c r="D9969" t="s">
        <v>31</v>
      </c>
      <c r="E9969" t="s">
        <v>35</v>
      </c>
      <c r="F9969" t="s">
        <v>100</v>
      </c>
      <c r="G9969" t="s">
        <v>52</v>
      </c>
      <c r="H9969" t="s">
        <v>68</v>
      </c>
      <c r="I9969" t="s">
        <v>99</v>
      </c>
      <c r="J9969">
        <v>4</v>
      </c>
      <c r="K9969">
        <v>6</v>
      </c>
      <c r="L9969">
        <v>275</v>
      </c>
      <c r="M9969">
        <v>17</v>
      </c>
      <c r="N9969">
        <v>12</v>
      </c>
      <c r="O9969">
        <v>1385</v>
      </c>
      <c r="P9969">
        <v>30335</v>
      </c>
      <c r="Q9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815.079537910962</v>
      </c>
    </row>
    <row r="9970" spans="1:17" x14ac:dyDescent="0.25">
      <c r="A9970" t="s">
        <v>222</v>
      </c>
      <c r="B9970" t="s">
        <v>990</v>
      </c>
      <c r="C9970">
        <v>2005</v>
      </c>
      <c r="D9970" t="s">
        <v>31</v>
      </c>
      <c r="E9970" t="s">
        <v>35</v>
      </c>
      <c r="F9970" t="s">
        <v>20</v>
      </c>
      <c r="G9970" t="s">
        <v>52</v>
      </c>
      <c r="H9970" t="s">
        <v>68</v>
      </c>
      <c r="I9970" t="s">
        <v>99</v>
      </c>
      <c r="J9970">
        <v>4</v>
      </c>
      <c r="K9970">
        <v>6</v>
      </c>
      <c r="L9970">
        <v>275</v>
      </c>
      <c r="M9970">
        <v>18</v>
      </c>
      <c r="N9970">
        <v>13</v>
      </c>
      <c r="O9970">
        <v>1385</v>
      </c>
      <c r="P9970">
        <v>28085</v>
      </c>
      <c r="Q9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69.21992327716</v>
      </c>
    </row>
    <row r="9971" spans="1:17" x14ac:dyDescent="0.25">
      <c r="A9971" t="s">
        <v>222</v>
      </c>
      <c r="B9971" t="s">
        <v>990</v>
      </c>
      <c r="C9971">
        <v>2006</v>
      </c>
      <c r="D9971" t="s">
        <v>31</v>
      </c>
      <c r="E9971" t="s">
        <v>35</v>
      </c>
      <c r="F9971" t="s">
        <v>20</v>
      </c>
      <c r="G9971" t="s">
        <v>52</v>
      </c>
      <c r="H9971" t="s">
        <v>68</v>
      </c>
      <c r="I9971" t="s">
        <v>99</v>
      </c>
      <c r="J9971">
        <v>4</v>
      </c>
      <c r="K9971">
        <v>6</v>
      </c>
      <c r="L9971">
        <v>291</v>
      </c>
      <c r="M9971">
        <v>19</v>
      </c>
      <c r="N9971">
        <v>14</v>
      </c>
      <c r="O9971">
        <v>1385</v>
      </c>
      <c r="P9971">
        <v>27980</v>
      </c>
      <c r="Q9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63.610300787404</v>
      </c>
    </row>
    <row r="9972" spans="1:17" x14ac:dyDescent="0.25">
      <c r="A9972" t="s">
        <v>222</v>
      </c>
      <c r="B9972" t="s">
        <v>990</v>
      </c>
      <c r="C9972">
        <v>2006</v>
      </c>
      <c r="D9972" t="s">
        <v>31</v>
      </c>
      <c r="E9972" t="s">
        <v>35</v>
      </c>
      <c r="F9972" t="s">
        <v>100</v>
      </c>
      <c r="G9972" t="s">
        <v>52</v>
      </c>
      <c r="H9972" t="s">
        <v>68</v>
      </c>
      <c r="I9972" t="s">
        <v>99</v>
      </c>
      <c r="J9972">
        <v>4</v>
      </c>
      <c r="K9972">
        <v>6</v>
      </c>
      <c r="L9972">
        <v>291</v>
      </c>
      <c r="M9972">
        <v>19</v>
      </c>
      <c r="N9972">
        <v>14</v>
      </c>
      <c r="O9972">
        <v>1385</v>
      </c>
      <c r="P9972">
        <v>30230</v>
      </c>
      <c r="Q9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63.610300787404</v>
      </c>
    </row>
    <row r="9973" spans="1:17" x14ac:dyDescent="0.25">
      <c r="A9973" t="s">
        <v>222</v>
      </c>
      <c r="B9973" t="s">
        <v>990</v>
      </c>
      <c r="C9973">
        <v>2006</v>
      </c>
      <c r="D9973" t="s">
        <v>31</v>
      </c>
      <c r="E9973" t="s">
        <v>35</v>
      </c>
      <c r="F9973" t="s">
        <v>100</v>
      </c>
      <c r="G9973" t="s">
        <v>52</v>
      </c>
      <c r="H9973" t="s">
        <v>68</v>
      </c>
      <c r="I9973" t="s">
        <v>99</v>
      </c>
      <c r="J9973">
        <v>4</v>
      </c>
      <c r="K9973">
        <v>6</v>
      </c>
      <c r="L9973">
        <v>291</v>
      </c>
      <c r="M9973">
        <v>19</v>
      </c>
      <c r="N9973">
        <v>14</v>
      </c>
      <c r="O9973">
        <v>1385</v>
      </c>
      <c r="P9973">
        <v>28130</v>
      </c>
      <c r="Q9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63.610300787404</v>
      </c>
    </row>
    <row r="9974" spans="1:17" x14ac:dyDescent="0.25">
      <c r="A9974" t="s">
        <v>222</v>
      </c>
      <c r="B9974" t="s">
        <v>990</v>
      </c>
      <c r="C9974">
        <v>2006</v>
      </c>
      <c r="D9974" t="s">
        <v>31</v>
      </c>
      <c r="E9974" t="s">
        <v>35</v>
      </c>
      <c r="F9974" t="s">
        <v>20</v>
      </c>
      <c r="G9974" t="s">
        <v>52</v>
      </c>
      <c r="H9974" t="s">
        <v>68</v>
      </c>
      <c r="I9974" t="s">
        <v>99</v>
      </c>
      <c r="J9974">
        <v>4</v>
      </c>
      <c r="K9974">
        <v>6</v>
      </c>
      <c r="L9974">
        <v>291</v>
      </c>
      <c r="M9974">
        <v>19</v>
      </c>
      <c r="N9974">
        <v>14</v>
      </c>
      <c r="O9974">
        <v>1385</v>
      </c>
      <c r="P9974">
        <v>25880</v>
      </c>
      <c r="Q9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63.610300787404</v>
      </c>
    </row>
    <row r="9975" spans="1:17" x14ac:dyDescent="0.25">
      <c r="A9975" t="s">
        <v>222</v>
      </c>
      <c r="B9975" t="s">
        <v>991</v>
      </c>
      <c r="C9975">
        <v>2007</v>
      </c>
      <c r="D9975" t="s">
        <v>31</v>
      </c>
      <c r="E9975" t="s">
        <v>35</v>
      </c>
      <c r="F9975" t="s">
        <v>20</v>
      </c>
      <c r="G9975" t="s">
        <v>52</v>
      </c>
      <c r="H9975" t="s">
        <v>33</v>
      </c>
      <c r="I9975" t="s">
        <v>99</v>
      </c>
      <c r="J9975">
        <v>4</v>
      </c>
      <c r="K9975">
        <v>6</v>
      </c>
      <c r="L9975">
        <v>291</v>
      </c>
      <c r="M9975">
        <v>20</v>
      </c>
      <c r="N9975">
        <v>14</v>
      </c>
      <c r="O9975">
        <v>1385</v>
      </c>
      <c r="P9975">
        <v>25045</v>
      </c>
      <c r="Q9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80.569933123268</v>
      </c>
    </row>
    <row r="9976" spans="1:17" x14ac:dyDescent="0.25">
      <c r="A9976" t="s">
        <v>222</v>
      </c>
      <c r="B9976" t="s">
        <v>991</v>
      </c>
      <c r="C9976">
        <v>2007</v>
      </c>
      <c r="D9976" t="s">
        <v>18</v>
      </c>
      <c r="E9976" t="s">
        <v>35</v>
      </c>
      <c r="F9976" t="s">
        <v>20</v>
      </c>
      <c r="G9976" t="s">
        <v>108</v>
      </c>
      <c r="H9976" t="s">
        <v>33</v>
      </c>
      <c r="I9976" t="s">
        <v>99</v>
      </c>
      <c r="J9976">
        <v>4</v>
      </c>
      <c r="K9976">
        <v>8</v>
      </c>
      <c r="L9976">
        <v>395</v>
      </c>
      <c r="M9976">
        <v>17</v>
      </c>
      <c r="N9976">
        <v>13</v>
      </c>
      <c r="O9976">
        <v>1385</v>
      </c>
      <c r="P9976">
        <v>34885</v>
      </c>
      <c r="Q9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40.324945075787</v>
      </c>
    </row>
    <row r="9977" spans="1:17" x14ac:dyDescent="0.25">
      <c r="A9977" t="s">
        <v>222</v>
      </c>
      <c r="B9977" t="s">
        <v>991</v>
      </c>
      <c r="C9977">
        <v>2007</v>
      </c>
      <c r="D9977" t="s">
        <v>18</v>
      </c>
      <c r="E9977" t="s">
        <v>35</v>
      </c>
      <c r="F9977" t="s">
        <v>36</v>
      </c>
      <c r="G9977" t="s">
        <v>108</v>
      </c>
      <c r="H9977" t="s">
        <v>33</v>
      </c>
      <c r="I9977" t="s">
        <v>99</v>
      </c>
      <c r="J9977">
        <v>4</v>
      </c>
      <c r="K9977">
        <v>8</v>
      </c>
      <c r="L9977">
        <v>395</v>
      </c>
      <c r="M9977">
        <v>16</v>
      </c>
      <c r="N9977">
        <v>12</v>
      </c>
      <c r="O9977">
        <v>1385</v>
      </c>
      <c r="P9977">
        <v>33620</v>
      </c>
      <c r="Q9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386.184559709596</v>
      </c>
    </row>
    <row r="9978" spans="1:17" x14ac:dyDescent="0.25">
      <c r="A9978" t="s">
        <v>222</v>
      </c>
      <c r="B9978" t="s">
        <v>991</v>
      </c>
      <c r="C9978">
        <v>2007</v>
      </c>
      <c r="D9978" t="s">
        <v>31</v>
      </c>
      <c r="E9978" t="s">
        <v>35</v>
      </c>
      <c r="F9978" t="s">
        <v>100</v>
      </c>
      <c r="G9978" t="s">
        <v>52</v>
      </c>
      <c r="H9978" t="s">
        <v>33</v>
      </c>
      <c r="I9978" t="s">
        <v>99</v>
      </c>
      <c r="J9978">
        <v>4</v>
      </c>
      <c r="K9978">
        <v>6</v>
      </c>
      <c r="L9978">
        <v>291</v>
      </c>
      <c r="M9978">
        <v>20</v>
      </c>
      <c r="N9978">
        <v>14</v>
      </c>
      <c r="O9978">
        <v>1385</v>
      </c>
      <c r="P9978">
        <v>27340</v>
      </c>
      <c r="Q9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80.569933123268</v>
      </c>
    </row>
    <row r="9979" spans="1:17" x14ac:dyDescent="0.25">
      <c r="A9979" t="s">
        <v>222</v>
      </c>
      <c r="B9979" t="s">
        <v>991</v>
      </c>
      <c r="C9979">
        <v>2007</v>
      </c>
      <c r="D9979" t="s">
        <v>18</v>
      </c>
      <c r="E9979" t="s">
        <v>35</v>
      </c>
      <c r="F9979" t="s">
        <v>36</v>
      </c>
      <c r="G9979" t="s">
        <v>108</v>
      </c>
      <c r="H9979" t="s">
        <v>33</v>
      </c>
      <c r="I9979" t="s">
        <v>99</v>
      </c>
      <c r="J9979">
        <v>4</v>
      </c>
      <c r="K9979">
        <v>8</v>
      </c>
      <c r="L9979">
        <v>395</v>
      </c>
      <c r="M9979">
        <v>16</v>
      </c>
      <c r="N9979">
        <v>12</v>
      </c>
      <c r="O9979">
        <v>1385</v>
      </c>
      <c r="P9979">
        <v>37125</v>
      </c>
      <c r="Q9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386.184559709596</v>
      </c>
    </row>
    <row r="9980" spans="1:17" x14ac:dyDescent="0.25">
      <c r="A9980" t="s">
        <v>222</v>
      </c>
      <c r="B9980" t="s">
        <v>991</v>
      </c>
      <c r="C9980">
        <v>2007</v>
      </c>
      <c r="D9980" t="s">
        <v>18</v>
      </c>
      <c r="E9980" t="s">
        <v>35</v>
      </c>
      <c r="F9980" t="s">
        <v>20</v>
      </c>
      <c r="G9980" t="s">
        <v>108</v>
      </c>
      <c r="H9980" t="s">
        <v>33</v>
      </c>
      <c r="I9980" t="s">
        <v>99</v>
      </c>
      <c r="J9980">
        <v>4</v>
      </c>
      <c r="K9980">
        <v>8</v>
      </c>
      <c r="L9980">
        <v>395</v>
      </c>
      <c r="M9980">
        <v>17</v>
      </c>
      <c r="N9980">
        <v>13</v>
      </c>
      <c r="O9980">
        <v>1385</v>
      </c>
      <c r="P9980">
        <v>31320</v>
      </c>
      <c r="Q9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40.324945075787</v>
      </c>
    </row>
    <row r="9981" spans="1:17" x14ac:dyDescent="0.25">
      <c r="A9981" t="s">
        <v>222</v>
      </c>
      <c r="B9981" t="s">
        <v>991</v>
      </c>
      <c r="C9981">
        <v>2007</v>
      </c>
      <c r="D9981" t="s">
        <v>31</v>
      </c>
      <c r="E9981" t="s">
        <v>35</v>
      </c>
      <c r="F9981" t="s">
        <v>20</v>
      </c>
      <c r="G9981" t="s">
        <v>52</v>
      </c>
      <c r="H9981" t="s">
        <v>33</v>
      </c>
      <c r="I9981" t="s">
        <v>99</v>
      </c>
      <c r="J9981">
        <v>4</v>
      </c>
      <c r="K9981">
        <v>6</v>
      </c>
      <c r="L9981">
        <v>291</v>
      </c>
      <c r="M9981">
        <v>20</v>
      </c>
      <c r="N9981">
        <v>14</v>
      </c>
      <c r="O9981">
        <v>1385</v>
      </c>
      <c r="P9981">
        <v>27970</v>
      </c>
      <c r="Q9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80.569933123268</v>
      </c>
    </row>
    <row r="9982" spans="1:17" x14ac:dyDescent="0.25">
      <c r="A9982" t="s">
        <v>222</v>
      </c>
      <c r="B9982" t="s">
        <v>991</v>
      </c>
      <c r="C9982">
        <v>2007</v>
      </c>
      <c r="D9982" t="s">
        <v>31</v>
      </c>
      <c r="E9982" t="s">
        <v>35</v>
      </c>
      <c r="F9982" t="s">
        <v>100</v>
      </c>
      <c r="G9982" t="s">
        <v>52</v>
      </c>
      <c r="H9982" t="s">
        <v>33</v>
      </c>
      <c r="I9982" t="s">
        <v>99</v>
      </c>
      <c r="J9982">
        <v>4</v>
      </c>
      <c r="K9982">
        <v>6</v>
      </c>
      <c r="L9982">
        <v>291</v>
      </c>
      <c r="M9982">
        <v>20</v>
      </c>
      <c r="N9982">
        <v>14</v>
      </c>
      <c r="O9982">
        <v>1385</v>
      </c>
      <c r="P9982">
        <v>30210</v>
      </c>
      <c r="Q9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80.569933123268</v>
      </c>
    </row>
    <row r="9983" spans="1:17" x14ac:dyDescent="0.25">
      <c r="A9983" t="s">
        <v>222</v>
      </c>
      <c r="B9983" t="s">
        <v>991</v>
      </c>
      <c r="C9983">
        <v>2008</v>
      </c>
      <c r="D9983" t="s">
        <v>31</v>
      </c>
      <c r="E9983" t="s">
        <v>35</v>
      </c>
      <c r="F9983" t="s">
        <v>20</v>
      </c>
      <c r="G9983" t="s">
        <v>52</v>
      </c>
      <c r="H9983" t="s">
        <v>33</v>
      </c>
      <c r="I9983" t="s">
        <v>99</v>
      </c>
      <c r="J9983">
        <v>4</v>
      </c>
      <c r="K9983">
        <v>6</v>
      </c>
      <c r="L9983">
        <v>285</v>
      </c>
      <c r="M9983">
        <v>20</v>
      </c>
      <c r="N9983">
        <v>14</v>
      </c>
      <c r="O9983">
        <v>1385</v>
      </c>
      <c r="P9983">
        <v>26390</v>
      </c>
      <c r="Q9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84" spans="1:17" x14ac:dyDescent="0.25">
      <c r="A9984" t="s">
        <v>222</v>
      </c>
      <c r="B9984" t="s">
        <v>991</v>
      </c>
      <c r="C9984">
        <v>2008</v>
      </c>
      <c r="D9984" t="s">
        <v>31</v>
      </c>
      <c r="E9984" t="s">
        <v>35</v>
      </c>
      <c r="F9984" t="s">
        <v>100</v>
      </c>
      <c r="G9984" t="s">
        <v>52</v>
      </c>
      <c r="H9984" t="s">
        <v>33</v>
      </c>
      <c r="I9984" t="s">
        <v>99</v>
      </c>
      <c r="J9984">
        <v>4</v>
      </c>
      <c r="K9984">
        <v>6</v>
      </c>
      <c r="L9984">
        <v>285</v>
      </c>
      <c r="M9984">
        <v>20</v>
      </c>
      <c r="N9984">
        <v>14</v>
      </c>
      <c r="O9984">
        <v>1385</v>
      </c>
      <c r="P9984">
        <v>28525</v>
      </c>
      <c r="Q9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85" spans="1:17" x14ac:dyDescent="0.25">
      <c r="A9985" t="s">
        <v>222</v>
      </c>
      <c r="B9985" t="s">
        <v>991</v>
      </c>
      <c r="C9985">
        <v>2008</v>
      </c>
      <c r="D9985" t="s">
        <v>31</v>
      </c>
      <c r="E9985" t="s">
        <v>35</v>
      </c>
      <c r="F9985" t="s">
        <v>100</v>
      </c>
      <c r="G9985" t="s">
        <v>52</v>
      </c>
      <c r="H9985" t="s">
        <v>33</v>
      </c>
      <c r="I9985" t="s">
        <v>99</v>
      </c>
      <c r="J9985">
        <v>4</v>
      </c>
      <c r="K9985">
        <v>6</v>
      </c>
      <c r="L9985">
        <v>285</v>
      </c>
      <c r="M9985">
        <v>20</v>
      </c>
      <c r="N9985">
        <v>14</v>
      </c>
      <c r="O9985">
        <v>1385</v>
      </c>
      <c r="P9985">
        <v>29880</v>
      </c>
      <c r="Q9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86" spans="1:17" x14ac:dyDescent="0.25">
      <c r="A9986" t="s">
        <v>222</v>
      </c>
      <c r="B9986" t="s">
        <v>991</v>
      </c>
      <c r="C9986">
        <v>2008</v>
      </c>
      <c r="D9986" t="s">
        <v>31</v>
      </c>
      <c r="E9986" t="s">
        <v>35</v>
      </c>
      <c r="F9986" t="s">
        <v>100</v>
      </c>
      <c r="G9986" t="s">
        <v>52</v>
      </c>
      <c r="H9986" t="s">
        <v>33</v>
      </c>
      <c r="I9986" t="s">
        <v>99</v>
      </c>
      <c r="J9986">
        <v>4</v>
      </c>
      <c r="K9986">
        <v>6</v>
      </c>
      <c r="L9986">
        <v>285</v>
      </c>
      <c r="M9986">
        <v>20</v>
      </c>
      <c r="N9986">
        <v>14</v>
      </c>
      <c r="O9986">
        <v>1385</v>
      </c>
      <c r="P9986">
        <v>29535</v>
      </c>
      <c r="Q9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87" spans="1:17" x14ac:dyDescent="0.25">
      <c r="A9987" t="s">
        <v>222</v>
      </c>
      <c r="B9987" t="s">
        <v>991</v>
      </c>
      <c r="C9987">
        <v>2008</v>
      </c>
      <c r="D9987" t="s">
        <v>31</v>
      </c>
      <c r="E9987" t="s">
        <v>35</v>
      </c>
      <c r="F9987" t="s">
        <v>20</v>
      </c>
      <c r="G9987" t="s">
        <v>52</v>
      </c>
      <c r="H9987" t="s">
        <v>33</v>
      </c>
      <c r="I9987" t="s">
        <v>99</v>
      </c>
      <c r="J9987">
        <v>4</v>
      </c>
      <c r="K9987">
        <v>6</v>
      </c>
      <c r="L9987">
        <v>285</v>
      </c>
      <c r="M9987">
        <v>20</v>
      </c>
      <c r="N9987">
        <v>14</v>
      </c>
      <c r="O9987">
        <v>1385</v>
      </c>
      <c r="P9987">
        <v>27745</v>
      </c>
      <c r="Q9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88" spans="1:17" x14ac:dyDescent="0.25">
      <c r="A9988" t="s">
        <v>222</v>
      </c>
      <c r="B9988" t="s">
        <v>991</v>
      </c>
      <c r="C9988">
        <v>2008</v>
      </c>
      <c r="D9988" t="s">
        <v>31</v>
      </c>
      <c r="E9988" t="s">
        <v>35</v>
      </c>
      <c r="F9988" t="s">
        <v>100</v>
      </c>
      <c r="G9988" t="s">
        <v>52</v>
      </c>
      <c r="H9988" t="s">
        <v>33</v>
      </c>
      <c r="I9988" t="s">
        <v>99</v>
      </c>
      <c r="J9988">
        <v>4</v>
      </c>
      <c r="K9988">
        <v>6</v>
      </c>
      <c r="L9988">
        <v>285</v>
      </c>
      <c r="M9988">
        <v>20</v>
      </c>
      <c r="N9988">
        <v>14</v>
      </c>
      <c r="O9988">
        <v>1385</v>
      </c>
      <c r="P9988">
        <v>31910</v>
      </c>
      <c r="Q9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89" spans="1:17" x14ac:dyDescent="0.25">
      <c r="A9989" t="s">
        <v>222</v>
      </c>
      <c r="B9989" t="s">
        <v>991</v>
      </c>
      <c r="C9989">
        <v>2008</v>
      </c>
      <c r="D9989" t="s">
        <v>18</v>
      </c>
      <c r="E9989" t="s">
        <v>35</v>
      </c>
      <c r="F9989" t="s">
        <v>20</v>
      </c>
      <c r="G9989" t="s">
        <v>108</v>
      </c>
      <c r="H9989" t="s">
        <v>33</v>
      </c>
      <c r="I9989" t="s">
        <v>99</v>
      </c>
      <c r="J9989">
        <v>4</v>
      </c>
      <c r="K9989">
        <v>8</v>
      </c>
      <c r="L9989">
        <v>390</v>
      </c>
      <c r="M9989">
        <v>16</v>
      </c>
      <c r="N9989">
        <v>12</v>
      </c>
      <c r="O9989">
        <v>1385</v>
      </c>
      <c r="P9989">
        <v>32155</v>
      </c>
      <c r="Q9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811.106437164577</v>
      </c>
    </row>
    <row r="9990" spans="1:17" x14ac:dyDescent="0.25">
      <c r="A9990" t="s">
        <v>222</v>
      </c>
      <c r="B9990" t="s">
        <v>991</v>
      </c>
      <c r="C9990">
        <v>2008</v>
      </c>
      <c r="D9990" t="s">
        <v>31</v>
      </c>
      <c r="E9990" t="s">
        <v>35</v>
      </c>
      <c r="F9990" t="s">
        <v>20</v>
      </c>
      <c r="G9990" t="s">
        <v>52</v>
      </c>
      <c r="H9990" t="s">
        <v>33</v>
      </c>
      <c r="I9990" t="s">
        <v>99</v>
      </c>
      <c r="J9990">
        <v>4</v>
      </c>
      <c r="K9990">
        <v>6</v>
      </c>
      <c r="L9990">
        <v>285</v>
      </c>
      <c r="M9990">
        <v>20</v>
      </c>
      <c r="N9990">
        <v>14</v>
      </c>
      <c r="O9990">
        <v>1385</v>
      </c>
      <c r="P9990">
        <v>31810</v>
      </c>
      <c r="Q9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91" spans="1:17" x14ac:dyDescent="0.25">
      <c r="A9991" t="s">
        <v>222</v>
      </c>
      <c r="B9991" t="s">
        <v>991</v>
      </c>
      <c r="C9991">
        <v>2008</v>
      </c>
      <c r="D9991" t="s">
        <v>18</v>
      </c>
      <c r="E9991" t="s">
        <v>35</v>
      </c>
      <c r="F9991" t="s">
        <v>36</v>
      </c>
      <c r="G9991" t="s">
        <v>108</v>
      </c>
      <c r="H9991" t="s">
        <v>33</v>
      </c>
      <c r="I9991" t="s">
        <v>99</v>
      </c>
      <c r="J9991">
        <v>4</v>
      </c>
      <c r="K9991">
        <v>8</v>
      </c>
      <c r="L9991">
        <v>390</v>
      </c>
      <c r="M9991">
        <v>16</v>
      </c>
      <c r="N9991">
        <v>12</v>
      </c>
      <c r="O9991">
        <v>1385</v>
      </c>
      <c r="P9991">
        <v>34290</v>
      </c>
      <c r="Q9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811.106437164577</v>
      </c>
    </row>
    <row r="9992" spans="1:17" x14ac:dyDescent="0.25">
      <c r="A9992" t="s">
        <v>222</v>
      </c>
      <c r="B9992" t="s">
        <v>991</v>
      </c>
      <c r="C9992">
        <v>2008</v>
      </c>
      <c r="D9992" t="s">
        <v>18</v>
      </c>
      <c r="E9992" t="s">
        <v>35</v>
      </c>
      <c r="F9992" t="s">
        <v>36</v>
      </c>
      <c r="G9992" t="s">
        <v>108</v>
      </c>
      <c r="H9992" t="s">
        <v>33</v>
      </c>
      <c r="I9992" t="s">
        <v>99</v>
      </c>
      <c r="J9992">
        <v>4</v>
      </c>
      <c r="K9992">
        <v>8</v>
      </c>
      <c r="L9992">
        <v>390</v>
      </c>
      <c r="M9992">
        <v>16</v>
      </c>
      <c r="N9992">
        <v>12</v>
      </c>
      <c r="O9992">
        <v>1385</v>
      </c>
      <c r="P9992">
        <v>37725</v>
      </c>
      <c r="Q9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811.106437164577</v>
      </c>
    </row>
    <row r="9993" spans="1:17" x14ac:dyDescent="0.25">
      <c r="A9993" t="s">
        <v>222</v>
      </c>
      <c r="B9993" t="s">
        <v>991</v>
      </c>
      <c r="C9993">
        <v>2008</v>
      </c>
      <c r="D9993" t="s">
        <v>31</v>
      </c>
      <c r="E9993" t="s">
        <v>35</v>
      </c>
      <c r="F9993" t="s">
        <v>20</v>
      </c>
      <c r="G9993" t="s">
        <v>52</v>
      </c>
      <c r="H9993" t="s">
        <v>33</v>
      </c>
      <c r="I9993" t="s">
        <v>99</v>
      </c>
      <c r="J9993">
        <v>4</v>
      </c>
      <c r="K9993">
        <v>6</v>
      </c>
      <c r="L9993">
        <v>285</v>
      </c>
      <c r="M9993">
        <v>20</v>
      </c>
      <c r="N9993">
        <v>14</v>
      </c>
      <c r="O9993">
        <v>1385</v>
      </c>
      <c r="P9993">
        <v>27400</v>
      </c>
      <c r="Q9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94" spans="1:17" x14ac:dyDescent="0.25">
      <c r="A9994" t="s">
        <v>222</v>
      </c>
      <c r="B9994" t="s">
        <v>991</v>
      </c>
      <c r="C9994">
        <v>2008</v>
      </c>
      <c r="D9994" t="s">
        <v>18</v>
      </c>
      <c r="E9994" t="s">
        <v>35</v>
      </c>
      <c r="F9994" t="s">
        <v>20</v>
      </c>
      <c r="G9994" t="s">
        <v>108</v>
      </c>
      <c r="H9994" t="s">
        <v>33</v>
      </c>
      <c r="I9994" t="s">
        <v>99</v>
      </c>
      <c r="J9994">
        <v>4</v>
      </c>
      <c r="K9994">
        <v>8</v>
      </c>
      <c r="L9994">
        <v>390</v>
      </c>
      <c r="M9994">
        <v>16</v>
      </c>
      <c r="N9994">
        <v>12</v>
      </c>
      <c r="O9994">
        <v>1385</v>
      </c>
      <c r="P9994">
        <v>35590</v>
      </c>
      <c r="Q9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811.106437164577</v>
      </c>
    </row>
    <row r="9995" spans="1:17" x14ac:dyDescent="0.25">
      <c r="A9995" t="s">
        <v>222</v>
      </c>
      <c r="B9995" t="s">
        <v>991</v>
      </c>
      <c r="C9995">
        <v>2008</v>
      </c>
      <c r="D9995" t="s">
        <v>31</v>
      </c>
      <c r="E9995" t="s">
        <v>35</v>
      </c>
      <c r="F9995" t="s">
        <v>100</v>
      </c>
      <c r="G9995" t="s">
        <v>52</v>
      </c>
      <c r="H9995" t="s">
        <v>33</v>
      </c>
      <c r="I9995" t="s">
        <v>99</v>
      </c>
      <c r="J9995">
        <v>4</v>
      </c>
      <c r="K9995">
        <v>6</v>
      </c>
      <c r="L9995">
        <v>285</v>
      </c>
      <c r="M9995">
        <v>20</v>
      </c>
      <c r="N9995">
        <v>14</v>
      </c>
      <c r="O9995">
        <v>1385</v>
      </c>
      <c r="P9995">
        <v>33945</v>
      </c>
      <c r="Q9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96" spans="1:17" x14ac:dyDescent="0.25">
      <c r="A9996" t="s">
        <v>222</v>
      </c>
      <c r="B9996" t="s">
        <v>991</v>
      </c>
      <c r="C9996">
        <v>2008</v>
      </c>
      <c r="D9996" t="s">
        <v>31</v>
      </c>
      <c r="E9996" t="s">
        <v>35</v>
      </c>
      <c r="F9996" t="s">
        <v>20</v>
      </c>
      <c r="G9996" t="s">
        <v>52</v>
      </c>
      <c r="H9996" t="s">
        <v>33</v>
      </c>
      <c r="I9996" t="s">
        <v>99</v>
      </c>
      <c r="J9996">
        <v>4</v>
      </c>
      <c r="K9996">
        <v>6</v>
      </c>
      <c r="L9996">
        <v>285</v>
      </c>
      <c r="M9996">
        <v>20</v>
      </c>
      <c r="N9996">
        <v>14</v>
      </c>
      <c r="O9996">
        <v>1385</v>
      </c>
      <c r="P9996">
        <v>29780</v>
      </c>
      <c r="Q9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97" spans="1:17" x14ac:dyDescent="0.25">
      <c r="A9997" t="s">
        <v>222</v>
      </c>
      <c r="B9997" t="s">
        <v>991</v>
      </c>
      <c r="C9997">
        <v>2009</v>
      </c>
      <c r="D9997" t="s">
        <v>31</v>
      </c>
      <c r="E9997" t="s">
        <v>35</v>
      </c>
      <c r="F9997" t="s">
        <v>100</v>
      </c>
      <c r="G9997" t="s">
        <v>52</v>
      </c>
      <c r="H9997" t="s">
        <v>33</v>
      </c>
      <c r="I9997" t="s">
        <v>99</v>
      </c>
      <c r="J9997">
        <v>4</v>
      </c>
      <c r="K9997">
        <v>6</v>
      </c>
      <c r="L9997">
        <v>285</v>
      </c>
      <c r="M9997">
        <v>20</v>
      </c>
      <c r="N9997">
        <v>14</v>
      </c>
      <c r="O9997">
        <v>1385</v>
      </c>
      <c r="P9997">
        <v>35770</v>
      </c>
      <c r="Q9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98" spans="1:17" x14ac:dyDescent="0.25">
      <c r="A9998" t="s">
        <v>222</v>
      </c>
      <c r="B9998" t="s">
        <v>991</v>
      </c>
      <c r="C9998">
        <v>2009</v>
      </c>
      <c r="D9998" t="s">
        <v>31</v>
      </c>
      <c r="E9998" t="s">
        <v>35</v>
      </c>
      <c r="F9998" t="s">
        <v>100</v>
      </c>
      <c r="G9998" t="s">
        <v>52</v>
      </c>
      <c r="H9998" t="s">
        <v>33</v>
      </c>
      <c r="I9998" t="s">
        <v>99</v>
      </c>
      <c r="J9998">
        <v>4</v>
      </c>
      <c r="K9998">
        <v>6</v>
      </c>
      <c r="L9998">
        <v>285</v>
      </c>
      <c r="M9998">
        <v>20</v>
      </c>
      <c r="N9998">
        <v>14</v>
      </c>
      <c r="O9998">
        <v>1385</v>
      </c>
      <c r="P9998">
        <v>31330</v>
      </c>
      <c r="Q9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9999" spans="1:17" x14ac:dyDescent="0.25">
      <c r="A9999" t="s">
        <v>222</v>
      </c>
      <c r="B9999" t="s">
        <v>991</v>
      </c>
      <c r="C9999">
        <v>2009</v>
      </c>
      <c r="D9999" t="s">
        <v>40</v>
      </c>
      <c r="E9999" t="s">
        <v>35</v>
      </c>
      <c r="F9999" t="s">
        <v>36</v>
      </c>
      <c r="G9999" t="s">
        <v>108</v>
      </c>
      <c r="H9999" t="s">
        <v>33</v>
      </c>
      <c r="I9999" t="s">
        <v>99</v>
      </c>
      <c r="J9999">
        <v>4</v>
      </c>
      <c r="K9999">
        <v>8</v>
      </c>
      <c r="L9999">
        <v>390</v>
      </c>
      <c r="M9999">
        <v>16</v>
      </c>
      <c r="N9999">
        <v>12</v>
      </c>
      <c r="O9999">
        <v>1385</v>
      </c>
      <c r="P9999">
        <v>39330</v>
      </c>
      <c r="Q9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811.106437164577</v>
      </c>
    </row>
    <row r="10000" spans="1:17" x14ac:dyDescent="0.25">
      <c r="A10000" t="s">
        <v>222</v>
      </c>
      <c r="B10000" t="s">
        <v>991</v>
      </c>
      <c r="C10000">
        <v>2009</v>
      </c>
      <c r="D10000" t="s">
        <v>31</v>
      </c>
      <c r="E10000" t="s">
        <v>35</v>
      </c>
      <c r="F10000" t="s">
        <v>20</v>
      </c>
      <c r="G10000" t="s">
        <v>52</v>
      </c>
      <c r="H10000" t="s">
        <v>33</v>
      </c>
      <c r="I10000" t="s">
        <v>99</v>
      </c>
      <c r="J10000">
        <v>4</v>
      </c>
      <c r="K10000">
        <v>6</v>
      </c>
      <c r="L10000">
        <v>285</v>
      </c>
      <c r="M10000">
        <v>20</v>
      </c>
      <c r="N10000">
        <v>14</v>
      </c>
      <c r="O10000">
        <v>1385</v>
      </c>
      <c r="P10000">
        <v>31275</v>
      </c>
      <c r="Q10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10001" spans="1:17" x14ac:dyDescent="0.25">
      <c r="A10001" t="s">
        <v>222</v>
      </c>
      <c r="B10001" t="s">
        <v>991</v>
      </c>
      <c r="C10001">
        <v>2009</v>
      </c>
      <c r="D10001" t="s">
        <v>31</v>
      </c>
      <c r="E10001" t="s">
        <v>35</v>
      </c>
      <c r="F10001" t="s">
        <v>20</v>
      </c>
      <c r="G10001" t="s">
        <v>52</v>
      </c>
      <c r="H10001" t="s">
        <v>33</v>
      </c>
      <c r="I10001" t="s">
        <v>99</v>
      </c>
      <c r="J10001">
        <v>4</v>
      </c>
      <c r="K10001">
        <v>6</v>
      </c>
      <c r="L10001">
        <v>285</v>
      </c>
      <c r="M10001">
        <v>20</v>
      </c>
      <c r="N10001">
        <v>14</v>
      </c>
      <c r="O10001">
        <v>1385</v>
      </c>
      <c r="P10001">
        <v>33595</v>
      </c>
      <c r="Q10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10002" spans="1:17" x14ac:dyDescent="0.25">
      <c r="A10002" t="s">
        <v>222</v>
      </c>
      <c r="B10002" t="s">
        <v>991</v>
      </c>
      <c r="C10002">
        <v>2009</v>
      </c>
      <c r="D10002" t="s">
        <v>40</v>
      </c>
      <c r="E10002" t="s">
        <v>35</v>
      </c>
      <c r="F10002" t="s">
        <v>20</v>
      </c>
      <c r="G10002" t="s">
        <v>108</v>
      </c>
      <c r="H10002" t="s">
        <v>33</v>
      </c>
      <c r="I10002" t="s">
        <v>99</v>
      </c>
      <c r="J10002">
        <v>4</v>
      </c>
      <c r="K10002">
        <v>8</v>
      </c>
      <c r="L10002">
        <v>390</v>
      </c>
      <c r="M10002">
        <v>16</v>
      </c>
      <c r="N10002">
        <v>12</v>
      </c>
      <c r="O10002">
        <v>1385</v>
      </c>
      <c r="P10002">
        <v>37195</v>
      </c>
      <c r="Q10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811.106437164577</v>
      </c>
    </row>
    <row r="10003" spans="1:17" x14ac:dyDescent="0.25">
      <c r="A10003" t="s">
        <v>222</v>
      </c>
      <c r="B10003" t="s">
        <v>991</v>
      </c>
      <c r="C10003">
        <v>2009</v>
      </c>
      <c r="D10003" t="s">
        <v>31</v>
      </c>
      <c r="E10003" t="s">
        <v>35</v>
      </c>
      <c r="F10003" t="s">
        <v>100</v>
      </c>
      <c r="G10003" t="s">
        <v>52</v>
      </c>
      <c r="H10003" t="s">
        <v>33</v>
      </c>
      <c r="I10003" t="s">
        <v>99</v>
      </c>
      <c r="J10003">
        <v>4</v>
      </c>
      <c r="K10003">
        <v>6</v>
      </c>
      <c r="L10003">
        <v>285</v>
      </c>
      <c r="M10003">
        <v>20</v>
      </c>
      <c r="N10003">
        <v>14</v>
      </c>
      <c r="O10003">
        <v>1385</v>
      </c>
      <c r="P10003">
        <v>33445</v>
      </c>
      <c r="Q10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10004" spans="1:17" x14ac:dyDescent="0.25">
      <c r="A10004" t="s">
        <v>222</v>
      </c>
      <c r="B10004" t="s">
        <v>991</v>
      </c>
      <c r="C10004">
        <v>2009</v>
      </c>
      <c r="D10004" t="s">
        <v>31</v>
      </c>
      <c r="E10004" t="s">
        <v>35</v>
      </c>
      <c r="F10004" t="s">
        <v>20</v>
      </c>
      <c r="G10004" t="s">
        <v>52</v>
      </c>
      <c r="H10004" t="s">
        <v>33</v>
      </c>
      <c r="I10004" t="s">
        <v>99</v>
      </c>
      <c r="J10004">
        <v>4</v>
      </c>
      <c r="K10004">
        <v>6</v>
      </c>
      <c r="L10004">
        <v>285</v>
      </c>
      <c r="M10004">
        <v>20</v>
      </c>
      <c r="N10004">
        <v>14</v>
      </c>
      <c r="O10004">
        <v>1385</v>
      </c>
      <c r="P10004">
        <v>29155</v>
      </c>
      <c r="Q10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0.476186069245</v>
      </c>
    </row>
    <row r="10005" spans="1:17" x14ac:dyDescent="0.25">
      <c r="A10005" t="s">
        <v>128</v>
      </c>
      <c r="B10005" t="s">
        <v>992</v>
      </c>
      <c r="C10005">
        <v>1996</v>
      </c>
      <c r="D10005" t="s">
        <v>31</v>
      </c>
      <c r="E10005" t="s">
        <v>35</v>
      </c>
      <c r="F10005" t="s">
        <v>32</v>
      </c>
      <c r="G10005" t="s">
        <v>52</v>
      </c>
      <c r="H10005" t="s">
        <v>22</v>
      </c>
      <c r="I10005" t="s">
        <v>124</v>
      </c>
      <c r="J10005">
        <v>3</v>
      </c>
      <c r="K10005">
        <v>6</v>
      </c>
      <c r="L10005">
        <v>180</v>
      </c>
      <c r="M10005">
        <v>24</v>
      </c>
      <c r="N10005">
        <v>17</v>
      </c>
      <c r="O10005">
        <v>210</v>
      </c>
      <c r="P10005">
        <v>2000</v>
      </c>
      <c r="Q10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82.414813711515</v>
      </c>
    </row>
    <row r="10006" spans="1:17" x14ac:dyDescent="0.25">
      <c r="A10006" t="s">
        <v>128</v>
      </c>
      <c r="B10006" t="s">
        <v>992</v>
      </c>
      <c r="C10006">
        <v>1997</v>
      </c>
      <c r="D10006" t="s">
        <v>31</v>
      </c>
      <c r="E10006" t="s">
        <v>35</v>
      </c>
      <c r="F10006" t="s">
        <v>32</v>
      </c>
      <c r="G10006" t="s">
        <v>52</v>
      </c>
      <c r="H10006" t="s">
        <v>33</v>
      </c>
      <c r="I10006" t="s">
        <v>124</v>
      </c>
      <c r="J10006">
        <v>3</v>
      </c>
      <c r="K10006">
        <v>6</v>
      </c>
      <c r="L10006">
        <v>180</v>
      </c>
      <c r="M10006">
        <v>23</v>
      </c>
      <c r="N10006">
        <v>16</v>
      </c>
      <c r="O10006">
        <v>210</v>
      </c>
      <c r="P10006">
        <v>2000</v>
      </c>
      <c r="Q10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28.274428345321</v>
      </c>
    </row>
    <row r="10007" spans="1:17" x14ac:dyDescent="0.25">
      <c r="A10007" t="s">
        <v>128</v>
      </c>
      <c r="B10007" t="s">
        <v>992</v>
      </c>
      <c r="C10007">
        <v>1997</v>
      </c>
      <c r="D10007" t="s">
        <v>31</v>
      </c>
      <c r="E10007" t="s">
        <v>35</v>
      </c>
      <c r="F10007" t="s">
        <v>32</v>
      </c>
      <c r="G10007" t="s">
        <v>52</v>
      </c>
      <c r="H10007" t="s">
        <v>22</v>
      </c>
      <c r="I10007" t="s">
        <v>124</v>
      </c>
      <c r="J10007">
        <v>3</v>
      </c>
      <c r="K10007">
        <v>6</v>
      </c>
      <c r="L10007">
        <v>180</v>
      </c>
      <c r="M10007">
        <v>23</v>
      </c>
      <c r="N10007">
        <v>16</v>
      </c>
      <c r="O10007">
        <v>210</v>
      </c>
      <c r="P10007">
        <v>2000</v>
      </c>
      <c r="Q10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28.274428345321</v>
      </c>
    </row>
    <row r="10008" spans="1:17" x14ac:dyDescent="0.25">
      <c r="A10008" t="s">
        <v>128</v>
      </c>
      <c r="B10008" t="s">
        <v>992</v>
      </c>
      <c r="C10008">
        <v>1998</v>
      </c>
      <c r="D10008" t="s">
        <v>31</v>
      </c>
      <c r="E10008" t="s">
        <v>35</v>
      </c>
      <c r="F10008" t="s">
        <v>32</v>
      </c>
      <c r="G10008" t="s">
        <v>52</v>
      </c>
      <c r="H10008" t="s">
        <v>22</v>
      </c>
      <c r="I10008" t="s">
        <v>124</v>
      </c>
      <c r="J10008">
        <v>4</v>
      </c>
      <c r="K10008">
        <v>6</v>
      </c>
      <c r="L10008">
        <v>180</v>
      </c>
      <c r="M10008">
        <v>23</v>
      </c>
      <c r="N10008">
        <v>16</v>
      </c>
      <c r="O10008">
        <v>210</v>
      </c>
      <c r="P10008">
        <v>2000</v>
      </c>
      <c r="Q10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30.978029988793</v>
      </c>
    </row>
    <row r="10009" spans="1:17" x14ac:dyDescent="0.25">
      <c r="A10009" t="s">
        <v>128</v>
      </c>
      <c r="B10009" t="s">
        <v>992</v>
      </c>
      <c r="C10009">
        <v>1998</v>
      </c>
      <c r="D10009" t="s">
        <v>31</v>
      </c>
      <c r="E10009" t="s">
        <v>35</v>
      </c>
      <c r="F10009" t="s">
        <v>32</v>
      </c>
      <c r="G10009" t="s">
        <v>52</v>
      </c>
      <c r="H10009" t="s">
        <v>22</v>
      </c>
      <c r="I10009" t="s">
        <v>124</v>
      </c>
      <c r="J10009">
        <v>3</v>
      </c>
      <c r="K10009">
        <v>6</v>
      </c>
      <c r="L10009">
        <v>180</v>
      </c>
      <c r="M10009">
        <v>23</v>
      </c>
      <c r="N10009">
        <v>16</v>
      </c>
      <c r="O10009">
        <v>210</v>
      </c>
      <c r="P10009">
        <v>2000</v>
      </c>
      <c r="Q10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28.274428345321</v>
      </c>
    </row>
    <row r="10010" spans="1:17" x14ac:dyDescent="0.25">
      <c r="A10010" t="s">
        <v>128</v>
      </c>
      <c r="B10010" t="s">
        <v>992</v>
      </c>
      <c r="C10010">
        <v>1998</v>
      </c>
      <c r="D10010" t="s">
        <v>31</v>
      </c>
      <c r="E10010" t="s">
        <v>35</v>
      </c>
      <c r="F10010" t="s">
        <v>32</v>
      </c>
      <c r="G10010" t="s">
        <v>52</v>
      </c>
      <c r="H10010" t="s">
        <v>33</v>
      </c>
      <c r="I10010" t="s">
        <v>124</v>
      </c>
      <c r="J10010">
        <v>4</v>
      </c>
      <c r="K10010">
        <v>6</v>
      </c>
      <c r="L10010">
        <v>180</v>
      </c>
      <c r="M10010">
        <v>23</v>
      </c>
      <c r="N10010">
        <v>16</v>
      </c>
      <c r="O10010">
        <v>210</v>
      </c>
      <c r="P10010">
        <v>2038</v>
      </c>
      <c r="Q10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30.978029988793</v>
      </c>
    </row>
    <row r="10011" spans="1:17" x14ac:dyDescent="0.25">
      <c r="A10011" t="s">
        <v>128</v>
      </c>
      <c r="B10011" t="s">
        <v>992</v>
      </c>
      <c r="C10011">
        <v>1998</v>
      </c>
      <c r="D10011" t="s">
        <v>31</v>
      </c>
      <c r="E10011" t="s">
        <v>35</v>
      </c>
      <c r="F10011" t="s">
        <v>32</v>
      </c>
      <c r="G10011" t="s">
        <v>52</v>
      </c>
      <c r="H10011" t="s">
        <v>33</v>
      </c>
      <c r="I10011" t="s">
        <v>124</v>
      </c>
      <c r="J10011">
        <v>4</v>
      </c>
      <c r="K10011">
        <v>6</v>
      </c>
      <c r="L10011">
        <v>180</v>
      </c>
      <c r="M10011">
        <v>23</v>
      </c>
      <c r="N10011">
        <v>16</v>
      </c>
      <c r="O10011">
        <v>210</v>
      </c>
      <c r="P10011">
        <v>2104</v>
      </c>
      <c r="Q10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30.978029988793</v>
      </c>
    </row>
    <row r="10012" spans="1:17" x14ac:dyDescent="0.25">
      <c r="A10012" t="s">
        <v>199</v>
      </c>
      <c r="B10012" t="s">
        <v>993</v>
      </c>
      <c r="C10012">
        <v>2015</v>
      </c>
      <c r="D10012" t="s">
        <v>31</v>
      </c>
      <c r="E10012" t="s">
        <v>35</v>
      </c>
      <c r="F10012" t="s">
        <v>32</v>
      </c>
      <c r="G10012" t="s">
        <v>52</v>
      </c>
      <c r="H10012" t="s">
        <v>22</v>
      </c>
      <c r="I10012" t="s">
        <v>124</v>
      </c>
      <c r="J10012">
        <v>4</v>
      </c>
      <c r="K10012">
        <v>4</v>
      </c>
      <c r="L10012">
        <v>169</v>
      </c>
      <c r="M10012">
        <v>28</v>
      </c>
      <c r="N10012">
        <v>20</v>
      </c>
      <c r="O10012">
        <v>5657</v>
      </c>
      <c r="P10012">
        <v>26710</v>
      </c>
      <c r="Q10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13" spans="1:17" x14ac:dyDescent="0.25">
      <c r="A10013" t="s">
        <v>199</v>
      </c>
      <c r="B10013" t="s">
        <v>993</v>
      </c>
      <c r="C10013">
        <v>2015</v>
      </c>
      <c r="D10013" t="s">
        <v>31</v>
      </c>
      <c r="E10013" t="s">
        <v>35</v>
      </c>
      <c r="F10013" t="s">
        <v>32</v>
      </c>
      <c r="G10013" t="s">
        <v>52</v>
      </c>
      <c r="H10013" t="s">
        <v>22</v>
      </c>
      <c r="I10013" t="s">
        <v>201</v>
      </c>
      <c r="J10013">
        <v>4</v>
      </c>
      <c r="K10013">
        <v>4</v>
      </c>
      <c r="L10013">
        <v>169</v>
      </c>
      <c r="M10013">
        <v>29</v>
      </c>
      <c r="N10013">
        <v>21</v>
      </c>
      <c r="O10013">
        <v>5657</v>
      </c>
      <c r="P10013">
        <v>23330</v>
      </c>
      <c r="Q10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14" spans="1:17" x14ac:dyDescent="0.25">
      <c r="A10014" t="s">
        <v>199</v>
      </c>
      <c r="B10014" t="s">
        <v>993</v>
      </c>
      <c r="C10014">
        <v>2015</v>
      </c>
      <c r="D10014" t="s">
        <v>31</v>
      </c>
      <c r="E10014" t="s">
        <v>35</v>
      </c>
      <c r="F10014" t="s">
        <v>32</v>
      </c>
      <c r="G10014" t="s">
        <v>52</v>
      </c>
      <c r="H10014" t="s">
        <v>22</v>
      </c>
      <c r="I10014" t="s">
        <v>124</v>
      </c>
      <c r="J10014">
        <v>4</v>
      </c>
      <c r="K10014">
        <v>4</v>
      </c>
      <c r="L10014">
        <v>169</v>
      </c>
      <c r="M10014">
        <v>28</v>
      </c>
      <c r="N10014">
        <v>20</v>
      </c>
      <c r="O10014">
        <v>5657</v>
      </c>
      <c r="P10014">
        <v>25185</v>
      </c>
      <c r="Q10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15" spans="1:17" x14ac:dyDescent="0.25">
      <c r="A10015" t="s">
        <v>199</v>
      </c>
      <c r="B10015" t="s">
        <v>993</v>
      </c>
      <c r="C10015">
        <v>2015</v>
      </c>
      <c r="D10015" t="s">
        <v>31</v>
      </c>
      <c r="E10015" t="s">
        <v>35</v>
      </c>
      <c r="F10015" t="s">
        <v>32</v>
      </c>
      <c r="G10015" t="s">
        <v>52</v>
      </c>
      <c r="H10015" t="s">
        <v>22</v>
      </c>
      <c r="I10015" t="s">
        <v>201</v>
      </c>
      <c r="J10015">
        <v>4</v>
      </c>
      <c r="K10015">
        <v>4</v>
      </c>
      <c r="L10015">
        <v>169</v>
      </c>
      <c r="M10015">
        <v>29</v>
      </c>
      <c r="N10015">
        <v>21</v>
      </c>
      <c r="O10015">
        <v>5657</v>
      </c>
      <c r="P10015">
        <v>22330</v>
      </c>
      <c r="Q10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16" spans="1:17" x14ac:dyDescent="0.25">
      <c r="A10016" t="s">
        <v>199</v>
      </c>
      <c r="B10016" t="s">
        <v>993</v>
      </c>
      <c r="C10016">
        <v>2015</v>
      </c>
      <c r="D10016" t="s">
        <v>31</v>
      </c>
      <c r="E10016" t="s">
        <v>35</v>
      </c>
      <c r="F10016" t="s">
        <v>32</v>
      </c>
      <c r="G10016" t="s">
        <v>52</v>
      </c>
      <c r="H10016" t="s">
        <v>22</v>
      </c>
      <c r="I10016" t="s">
        <v>124</v>
      </c>
      <c r="J10016">
        <v>4</v>
      </c>
      <c r="K10016">
        <v>4</v>
      </c>
      <c r="L10016">
        <v>169</v>
      </c>
      <c r="M10016">
        <v>28</v>
      </c>
      <c r="N10016">
        <v>20</v>
      </c>
      <c r="O10016">
        <v>5657</v>
      </c>
      <c r="P10016">
        <v>24710</v>
      </c>
      <c r="Q10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17" spans="1:17" x14ac:dyDescent="0.25">
      <c r="A10017" t="s">
        <v>199</v>
      </c>
      <c r="B10017" t="s">
        <v>993</v>
      </c>
      <c r="C10017">
        <v>2015</v>
      </c>
      <c r="D10017" t="s">
        <v>31</v>
      </c>
      <c r="E10017" t="s">
        <v>35</v>
      </c>
      <c r="F10017" t="s">
        <v>32</v>
      </c>
      <c r="G10017" t="s">
        <v>52</v>
      </c>
      <c r="H10017" t="s">
        <v>22</v>
      </c>
      <c r="I10017" t="s">
        <v>201</v>
      </c>
      <c r="J10017">
        <v>4</v>
      </c>
      <c r="K10017">
        <v>4</v>
      </c>
      <c r="L10017">
        <v>169</v>
      </c>
      <c r="M10017">
        <v>29</v>
      </c>
      <c r="N10017">
        <v>21</v>
      </c>
      <c r="O10017">
        <v>5657</v>
      </c>
      <c r="P10017">
        <v>23855</v>
      </c>
      <c r="Q10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18" spans="1:17" x14ac:dyDescent="0.25">
      <c r="A10018" t="s">
        <v>199</v>
      </c>
      <c r="B10018" t="s">
        <v>993</v>
      </c>
      <c r="C10018">
        <v>2015</v>
      </c>
      <c r="D10018" t="s">
        <v>31</v>
      </c>
      <c r="E10018" t="s">
        <v>35</v>
      </c>
      <c r="F10018" t="s">
        <v>32</v>
      </c>
      <c r="G10018" t="s">
        <v>52</v>
      </c>
      <c r="H10018" t="s">
        <v>22</v>
      </c>
      <c r="I10018" t="s">
        <v>201</v>
      </c>
      <c r="J10018">
        <v>4</v>
      </c>
      <c r="K10018">
        <v>4</v>
      </c>
      <c r="L10018">
        <v>169</v>
      </c>
      <c r="M10018">
        <v>29</v>
      </c>
      <c r="N10018">
        <v>21</v>
      </c>
      <c r="O10018">
        <v>5657</v>
      </c>
      <c r="P10018">
        <v>24855</v>
      </c>
      <c r="Q10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19" spans="1:17" x14ac:dyDescent="0.25">
      <c r="A10019" t="s">
        <v>199</v>
      </c>
      <c r="B10019" t="s">
        <v>993</v>
      </c>
      <c r="C10019">
        <v>2015</v>
      </c>
      <c r="D10019" t="s">
        <v>31</v>
      </c>
      <c r="E10019" t="s">
        <v>35</v>
      </c>
      <c r="F10019" t="s">
        <v>32</v>
      </c>
      <c r="G10019" t="s">
        <v>52</v>
      </c>
      <c r="H10019" t="s">
        <v>22</v>
      </c>
      <c r="I10019" t="s">
        <v>124</v>
      </c>
      <c r="J10019">
        <v>4</v>
      </c>
      <c r="K10019">
        <v>4</v>
      </c>
      <c r="L10019">
        <v>169</v>
      </c>
      <c r="M10019">
        <v>28</v>
      </c>
      <c r="N10019">
        <v>20</v>
      </c>
      <c r="O10019">
        <v>5657</v>
      </c>
      <c r="P10019">
        <v>29185</v>
      </c>
      <c r="Q10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20" spans="1:17" x14ac:dyDescent="0.25">
      <c r="A10020" t="s">
        <v>199</v>
      </c>
      <c r="B10020" t="s">
        <v>993</v>
      </c>
      <c r="C10020">
        <v>2016</v>
      </c>
      <c r="D10020" t="s">
        <v>31</v>
      </c>
      <c r="E10020" t="s">
        <v>35</v>
      </c>
      <c r="F10020" t="s">
        <v>32</v>
      </c>
      <c r="G10020" t="s">
        <v>52</v>
      </c>
      <c r="H10020" t="s">
        <v>22</v>
      </c>
      <c r="I10020" t="s">
        <v>201</v>
      </c>
      <c r="J10020">
        <v>4</v>
      </c>
      <c r="K10020">
        <v>4</v>
      </c>
      <c r="L10020">
        <v>169</v>
      </c>
      <c r="M10020">
        <v>29</v>
      </c>
      <c r="N10020">
        <v>21</v>
      </c>
      <c r="O10020">
        <v>5657</v>
      </c>
      <c r="P10020">
        <v>22675</v>
      </c>
      <c r="Q10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21" spans="1:17" x14ac:dyDescent="0.25">
      <c r="A10021" t="s">
        <v>199</v>
      </c>
      <c r="B10021" t="s">
        <v>993</v>
      </c>
      <c r="C10021">
        <v>2016</v>
      </c>
      <c r="D10021" t="s">
        <v>31</v>
      </c>
      <c r="E10021" t="s">
        <v>35</v>
      </c>
      <c r="F10021" t="s">
        <v>32</v>
      </c>
      <c r="G10021" t="s">
        <v>52</v>
      </c>
      <c r="H10021" t="s">
        <v>22</v>
      </c>
      <c r="I10021" t="s">
        <v>124</v>
      </c>
      <c r="J10021">
        <v>4</v>
      </c>
      <c r="K10021">
        <v>4</v>
      </c>
      <c r="L10021">
        <v>169</v>
      </c>
      <c r="M10021">
        <v>28</v>
      </c>
      <c r="N10021">
        <v>20</v>
      </c>
      <c r="O10021">
        <v>5657</v>
      </c>
      <c r="P10021">
        <v>25300</v>
      </c>
      <c r="Q10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22" spans="1:17" x14ac:dyDescent="0.25">
      <c r="A10022" t="s">
        <v>199</v>
      </c>
      <c r="B10022" t="s">
        <v>993</v>
      </c>
      <c r="C10022">
        <v>2016</v>
      </c>
      <c r="D10022" t="s">
        <v>31</v>
      </c>
      <c r="E10022" t="s">
        <v>35</v>
      </c>
      <c r="F10022" t="s">
        <v>32</v>
      </c>
      <c r="G10022" t="s">
        <v>52</v>
      </c>
      <c r="H10022" t="s">
        <v>22</v>
      </c>
      <c r="I10022" t="s">
        <v>124</v>
      </c>
      <c r="J10022">
        <v>4</v>
      </c>
      <c r="K10022">
        <v>4</v>
      </c>
      <c r="L10022">
        <v>169</v>
      </c>
      <c r="M10022">
        <v>28</v>
      </c>
      <c r="N10022">
        <v>20</v>
      </c>
      <c r="O10022">
        <v>5657</v>
      </c>
      <c r="P10022">
        <v>24825</v>
      </c>
      <c r="Q10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23" spans="1:17" x14ac:dyDescent="0.25">
      <c r="A10023" t="s">
        <v>199</v>
      </c>
      <c r="B10023" t="s">
        <v>993</v>
      </c>
      <c r="C10023">
        <v>2016</v>
      </c>
      <c r="D10023" t="s">
        <v>31</v>
      </c>
      <c r="E10023" t="s">
        <v>35</v>
      </c>
      <c r="F10023" t="s">
        <v>32</v>
      </c>
      <c r="G10023" t="s">
        <v>52</v>
      </c>
      <c r="H10023" t="s">
        <v>22</v>
      </c>
      <c r="I10023" t="s">
        <v>124</v>
      </c>
      <c r="J10023">
        <v>4</v>
      </c>
      <c r="K10023">
        <v>4</v>
      </c>
      <c r="L10023">
        <v>169</v>
      </c>
      <c r="M10023">
        <v>28</v>
      </c>
      <c r="N10023">
        <v>20</v>
      </c>
      <c r="O10023">
        <v>5657</v>
      </c>
      <c r="P10023">
        <v>26825</v>
      </c>
      <c r="Q10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24" spans="1:17" x14ac:dyDescent="0.25">
      <c r="A10024" t="s">
        <v>199</v>
      </c>
      <c r="B10024" t="s">
        <v>993</v>
      </c>
      <c r="C10024">
        <v>2016</v>
      </c>
      <c r="D10024" t="s">
        <v>31</v>
      </c>
      <c r="E10024" t="s">
        <v>35</v>
      </c>
      <c r="F10024" t="s">
        <v>32</v>
      </c>
      <c r="G10024" t="s">
        <v>52</v>
      </c>
      <c r="H10024" t="s">
        <v>22</v>
      </c>
      <c r="I10024" t="s">
        <v>201</v>
      </c>
      <c r="J10024">
        <v>4</v>
      </c>
      <c r="K10024">
        <v>4</v>
      </c>
      <c r="L10024">
        <v>169</v>
      </c>
      <c r="M10024">
        <v>29</v>
      </c>
      <c r="N10024">
        <v>21</v>
      </c>
      <c r="O10024">
        <v>5657</v>
      </c>
      <c r="P10024">
        <v>24200</v>
      </c>
      <c r="Q10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25" spans="1:17" x14ac:dyDescent="0.25">
      <c r="A10025" t="s">
        <v>199</v>
      </c>
      <c r="B10025" t="s">
        <v>993</v>
      </c>
      <c r="C10025">
        <v>2016</v>
      </c>
      <c r="D10025" t="s">
        <v>31</v>
      </c>
      <c r="E10025" t="s">
        <v>35</v>
      </c>
      <c r="F10025" t="s">
        <v>32</v>
      </c>
      <c r="G10025" t="s">
        <v>52</v>
      </c>
      <c r="H10025" t="s">
        <v>22</v>
      </c>
      <c r="I10025" t="s">
        <v>124</v>
      </c>
      <c r="J10025">
        <v>4</v>
      </c>
      <c r="K10025">
        <v>4</v>
      </c>
      <c r="L10025">
        <v>169</v>
      </c>
      <c r="M10025">
        <v>28</v>
      </c>
      <c r="N10025">
        <v>20</v>
      </c>
      <c r="O10025">
        <v>5657</v>
      </c>
      <c r="P10025">
        <v>29300</v>
      </c>
      <c r="Q10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55.87537620317</v>
      </c>
    </row>
    <row r="10026" spans="1:17" x14ac:dyDescent="0.25">
      <c r="A10026" t="s">
        <v>199</v>
      </c>
      <c r="B10026" t="s">
        <v>993</v>
      </c>
      <c r="C10026">
        <v>2016</v>
      </c>
      <c r="D10026" t="s">
        <v>31</v>
      </c>
      <c r="E10026" t="s">
        <v>35</v>
      </c>
      <c r="F10026" t="s">
        <v>32</v>
      </c>
      <c r="G10026" t="s">
        <v>52</v>
      </c>
      <c r="H10026" t="s">
        <v>22</v>
      </c>
      <c r="I10026" t="s">
        <v>201</v>
      </c>
      <c r="J10026">
        <v>4</v>
      </c>
      <c r="K10026">
        <v>4</v>
      </c>
      <c r="L10026">
        <v>169</v>
      </c>
      <c r="M10026">
        <v>29</v>
      </c>
      <c r="N10026">
        <v>21</v>
      </c>
      <c r="O10026">
        <v>5657</v>
      </c>
      <c r="P10026">
        <v>23675</v>
      </c>
      <c r="Q10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27" spans="1:17" x14ac:dyDescent="0.25">
      <c r="A10027" t="s">
        <v>199</v>
      </c>
      <c r="B10027" t="s">
        <v>993</v>
      </c>
      <c r="C10027">
        <v>2016</v>
      </c>
      <c r="D10027" t="s">
        <v>31</v>
      </c>
      <c r="E10027" t="s">
        <v>35</v>
      </c>
      <c r="F10027" t="s">
        <v>32</v>
      </c>
      <c r="G10027" t="s">
        <v>52</v>
      </c>
      <c r="H10027" t="s">
        <v>22</v>
      </c>
      <c r="I10027" t="s">
        <v>201</v>
      </c>
      <c r="J10027">
        <v>4</v>
      </c>
      <c r="K10027">
        <v>4</v>
      </c>
      <c r="L10027">
        <v>169</v>
      </c>
      <c r="M10027">
        <v>29</v>
      </c>
      <c r="N10027">
        <v>21</v>
      </c>
      <c r="O10027">
        <v>5657</v>
      </c>
      <c r="P10027">
        <v>25200</v>
      </c>
      <c r="Q10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401.734990836976</v>
      </c>
    </row>
    <row r="10028" spans="1:17" x14ac:dyDescent="0.25">
      <c r="A10028" t="s">
        <v>199</v>
      </c>
      <c r="B10028" t="s">
        <v>993</v>
      </c>
      <c r="C10028">
        <v>2017</v>
      </c>
      <c r="D10028" t="s">
        <v>47</v>
      </c>
      <c r="E10028" t="s">
        <v>35</v>
      </c>
      <c r="F10028" t="s">
        <v>32</v>
      </c>
      <c r="G10028" t="s">
        <v>52</v>
      </c>
      <c r="H10028" t="s">
        <v>22</v>
      </c>
      <c r="I10028" t="s">
        <v>201</v>
      </c>
      <c r="J10028">
        <v>4</v>
      </c>
      <c r="K10028">
        <v>4</v>
      </c>
      <c r="L10028">
        <v>169</v>
      </c>
      <c r="M10028">
        <v>27</v>
      </c>
      <c r="N10028">
        <v>20</v>
      </c>
      <c r="O10028">
        <v>5657</v>
      </c>
      <c r="P10028">
        <v>23900</v>
      </c>
      <c r="Q10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272.83500853903</v>
      </c>
    </row>
    <row r="10029" spans="1:17" x14ac:dyDescent="0.25">
      <c r="A10029" t="s">
        <v>199</v>
      </c>
      <c r="B10029" t="s">
        <v>993</v>
      </c>
      <c r="C10029">
        <v>2017</v>
      </c>
      <c r="D10029" t="s">
        <v>47</v>
      </c>
      <c r="E10029" t="s">
        <v>35</v>
      </c>
      <c r="F10029" t="s">
        <v>32</v>
      </c>
      <c r="G10029" t="s">
        <v>52</v>
      </c>
      <c r="H10029" t="s">
        <v>22</v>
      </c>
      <c r="I10029" t="s">
        <v>124</v>
      </c>
      <c r="J10029">
        <v>4</v>
      </c>
      <c r="K10029">
        <v>4</v>
      </c>
      <c r="L10029">
        <v>169</v>
      </c>
      <c r="M10029">
        <v>27</v>
      </c>
      <c r="N10029">
        <v>19</v>
      </c>
      <c r="O10029">
        <v>5657</v>
      </c>
      <c r="P10029">
        <v>25585</v>
      </c>
      <c r="Q10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10.015761569361</v>
      </c>
    </row>
    <row r="10030" spans="1:17" x14ac:dyDescent="0.25">
      <c r="A10030" t="s">
        <v>199</v>
      </c>
      <c r="B10030" t="s">
        <v>993</v>
      </c>
      <c r="C10030">
        <v>2017</v>
      </c>
      <c r="D10030" t="s">
        <v>47</v>
      </c>
      <c r="E10030" t="s">
        <v>35</v>
      </c>
      <c r="F10030" t="s">
        <v>32</v>
      </c>
      <c r="G10030" t="s">
        <v>52</v>
      </c>
      <c r="H10030" t="s">
        <v>22</v>
      </c>
      <c r="I10030" t="s">
        <v>124</v>
      </c>
      <c r="J10030">
        <v>4</v>
      </c>
      <c r="K10030">
        <v>4</v>
      </c>
      <c r="L10030">
        <v>169</v>
      </c>
      <c r="M10030">
        <v>27</v>
      </c>
      <c r="N10030">
        <v>19</v>
      </c>
      <c r="O10030">
        <v>5657</v>
      </c>
      <c r="P10030">
        <v>27590</v>
      </c>
      <c r="Q10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10.015761569361</v>
      </c>
    </row>
    <row r="10031" spans="1:17" x14ac:dyDescent="0.25">
      <c r="A10031" t="s">
        <v>199</v>
      </c>
      <c r="B10031" t="s">
        <v>993</v>
      </c>
      <c r="C10031">
        <v>2017</v>
      </c>
      <c r="D10031" t="s">
        <v>47</v>
      </c>
      <c r="E10031" t="s">
        <v>35</v>
      </c>
      <c r="F10031" t="s">
        <v>32</v>
      </c>
      <c r="G10031" t="s">
        <v>52</v>
      </c>
      <c r="H10031" t="s">
        <v>22</v>
      </c>
      <c r="I10031" t="s">
        <v>201</v>
      </c>
      <c r="J10031">
        <v>4</v>
      </c>
      <c r="K10031">
        <v>4</v>
      </c>
      <c r="L10031">
        <v>169</v>
      </c>
      <c r="M10031">
        <v>27</v>
      </c>
      <c r="N10031">
        <v>20</v>
      </c>
      <c r="O10031">
        <v>5657</v>
      </c>
      <c r="P10031">
        <v>24425</v>
      </c>
      <c r="Q10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272.83500853903</v>
      </c>
    </row>
    <row r="10032" spans="1:17" x14ac:dyDescent="0.25">
      <c r="A10032" t="s">
        <v>199</v>
      </c>
      <c r="B10032" t="s">
        <v>993</v>
      </c>
      <c r="C10032">
        <v>2017</v>
      </c>
      <c r="D10032" t="s">
        <v>47</v>
      </c>
      <c r="E10032" t="s">
        <v>35</v>
      </c>
      <c r="F10032" t="s">
        <v>32</v>
      </c>
      <c r="G10032" t="s">
        <v>52</v>
      </c>
      <c r="H10032" t="s">
        <v>22</v>
      </c>
      <c r="I10032" t="s">
        <v>124</v>
      </c>
      <c r="J10032">
        <v>4</v>
      </c>
      <c r="K10032">
        <v>4</v>
      </c>
      <c r="L10032">
        <v>169</v>
      </c>
      <c r="M10032">
        <v>27</v>
      </c>
      <c r="N10032">
        <v>19</v>
      </c>
      <c r="O10032">
        <v>5657</v>
      </c>
      <c r="P10032">
        <v>30215</v>
      </c>
      <c r="Q10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10.015761569361</v>
      </c>
    </row>
    <row r="10033" spans="1:17" x14ac:dyDescent="0.25">
      <c r="A10033" t="s">
        <v>199</v>
      </c>
      <c r="B10033" t="s">
        <v>993</v>
      </c>
      <c r="C10033">
        <v>2017</v>
      </c>
      <c r="D10033" t="s">
        <v>47</v>
      </c>
      <c r="E10033" t="s">
        <v>35</v>
      </c>
      <c r="F10033" t="s">
        <v>32</v>
      </c>
      <c r="G10033" t="s">
        <v>52</v>
      </c>
      <c r="H10033" t="s">
        <v>22</v>
      </c>
      <c r="I10033" t="s">
        <v>201</v>
      </c>
      <c r="J10033">
        <v>4</v>
      </c>
      <c r="K10033">
        <v>4</v>
      </c>
      <c r="L10033">
        <v>169</v>
      </c>
      <c r="M10033">
        <v>27</v>
      </c>
      <c r="N10033">
        <v>20</v>
      </c>
      <c r="O10033">
        <v>5657</v>
      </c>
      <c r="P10033">
        <v>25425</v>
      </c>
      <c r="Q10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272.83500853903</v>
      </c>
    </row>
    <row r="10034" spans="1:17" x14ac:dyDescent="0.25">
      <c r="A10034" t="s">
        <v>199</v>
      </c>
      <c r="B10034" t="s">
        <v>993</v>
      </c>
      <c r="C10034">
        <v>2017</v>
      </c>
      <c r="D10034" t="s">
        <v>47</v>
      </c>
      <c r="E10034" t="s">
        <v>35</v>
      </c>
      <c r="F10034" t="s">
        <v>32</v>
      </c>
      <c r="G10034" t="s">
        <v>52</v>
      </c>
      <c r="H10034" t="s">
        <v>22</v>
      </c>
      <c r="I10034" t="s">
        <v>124</v>
      </c>
      <c r="J10034">
        <v>4</v>
      </c>
      <c r="K10034">
        <v>4</v>
      </c>
      <c r="L10034">
        <v>169</v>
      </c>
      <c r="M10034">
        <v>27</v>
      </c>
      <c r="N10034">
        <v>19</v>
      </c>
      <c r="O10034">
        <v>5657</v>
      </c>
      <c r="P10034">
        <v>28215</v>
      </c>
      <c r="Q10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10.015761569361</v>
      </c>
    </row>
    <row r="10035" spans="1:17" x14ac:dyDescent="0.25">
      <c r="A10035" t="s">
        <v>199</v>
      </c>
      <c r="B10035" t="s">
        <v>993</v>
      </c>
      <c r="C10035">
        <v>2017</v>
      </c>
      <c r="D10035" t="s">
        <v>47</v>
      </c>
      <c r="E10035" t="s">
        <v>35</v>
      </c>
      <c r="F10035" t="s">
        <v>32</v>
      </c>
      <c r="G10035" t="s">
        <v>52</v>
      </c>
      <c r="H10035" t="s">
        <v>22</v>
      </c>
      <c r="I10035" t="s">
        <v>124</v>
      </c>
      <c r="J10035">
        <v>4</v>
      </c>
      <c r="K10035">
        <v>4</v>
      </c>
      <c r="L10035">
        <v>169</v>
      </c>
      <c r="M10035">
        <v>27</v>
      </c>
      <c r="N10035">
        <v>19</v>
      </c>
      <c r="O10035">
        <v>5657</v>
      </c>
      <c r="P10035">
        <v>25590</v>
      </c>
      <c r="Q10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10.015761569361</v>
      </c>
    </row>
    <row r="10036" spans="1:17" x14ac:dyDescent="0.25">
      <c r="A10036" t="s">
        <v>199</v>
      </c>
      <c r="B10036" t="s">
        <v>993</v>
      </c>
      <c r="C10036">
        <v>2017</v>
      </c>
      <c r="D10036" t="s">
        <v>47</v>
      </c>
      <c r="E10036" t="s">
        <v>35</v>
      </c>
      <c r="F10036" t="s">
        <v>32</v>
      </c>
      <c r="G10036" t="s">
        <v>52</v>
      </c>
      <c r="H10036" t="s">
        <v>22</v>
      </c>
      <c r="I10036" t="s">
        <v>201</v>
      </c>
      <c r="J10036">
        <v>4</v>
      </c>
      <c r="K10036">
        <v>4</v>
      </c>
      <c r="L10036">
        <v>169</v>
      </c>
      <c r="M10036">
        <v>27</v>
      </c>
      <c r="N10036">
        <v>20</v>
      </c>
      <c r="O10036">
        <v>5657</v>
      </c>
      <c r="P10036">
        <v>22900</v>
      </c>
      <c r="Q10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272.83500853903</v>
      </c>
    </row>
    <row r="10037" spans="1:17" x14ac:dyDescent="0.25">
      <c r="A10037" t="s">
        <v>199</v>
      </c>
      <c r="B10037" t="s">
        <v>994</v>
      </c>
      <c r="C10037">
        <v>2015</v>
      </c>
      <c r="D10037" t="s">
        <v>47</v>
      </c>
      <c r="E10037" t="s">
        <v>35</v>
      </c>
      <c r="F10037" t="s">
        <v>20</v>
      </c>
      <c r="G10037" t="s">
        <v>48</v>
      </c>
      <c r="H10037" t="s">
        <v>68</v>
      </c>
      <c r="I10037" t="s">
        <v>418</v>
      </c>
      <c r="J10037">
        <v>3</v>
      </c>
      <c r="K10037">
        <v>6</v>
      </c>
      <c r="L10037">
        <v>275</v>
      </c>
      <c r="M10037">
        <v>19</v>
      </c>
      <c r="N10037">
        <v>14</v>
      </c>
      <c r="O10037">
        <v>5657</v>
      </c>
      <c r="P10037">
        <v>35430</v>
      </c>
      <c r="Q10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38" spans="1:17" x14ac:dyDescent="0.25">
      <c r="A10038" t="s">
        <v>199</v>
      </c>
      <c r="B10038" t="s">
        <v>994</v>
      </c>
      <c r="C10038">
        <v>2015</v>
      </c>
      <c r="D10038" t="s">
        <v>47</v>
      </c>
      <c r="E10038" t="s">
        <v>35</v>
      </c>
      <c r="F10038" t="s">
        <v>20</v>
      </c>
      <c r="G10038" t="s">
        <v>995</v>
      </c>
      <c r="H10038" t="s">
        <v>68</v>
      </c>
      <c r="I10038" t="s">
        <v>418</v>
      </c>
      <c r="J10038">
        <v>3</v>
      </c>
      <c r="K10038">
        <v>6</v>
      </c>
      <c r="L10038">
        <v>275</v>
      </c>
      <c r="M10038">
        <v>19</v>
      </c>
      <c r="N10038">
        <v>14</v>
      </c>
      <c r="O10038">
        <v>5657</v>
      </c>
      <c r="P10038">
        <v>40830</v>
      </c>
      <c r="Q10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39" spans="1:17" x14ac:dyDescent="0.25">
      <c r="A10039" t="s">
        <v>199</v>
      </c>
      <c r="B10039" t="s">
        <v>994</v>
      </c>
      <c r="C10039">
        <v>2015</v>
      </c>
      <c r="D10039" t="s">
        <v>47</v>
      </c>
      <c r="E10039" t="s">
        <v>35</v>
      </c>
      <c r="F10039" t="s">
        <v>20</v>
      </c>
      <c r="G10039" t="s">
        <v>995</v>
      </c>
      <c r="H10039" t="s">
        <v>33</v>
      </c>
      <c r="I10039" t="s">
        <v>418</v>
      </c>
      <c r="J10039">
        <v>3</v>
      </c>
      <c r="K10039">
        <v>6</v>
      </c>
      <c r="L10039">
        <v>275</v>
      </c>
      <c r="M10039">
        <v>19</v>
      </c>
      <c r="N10039">
        <v>14</v>
      </c>
      <c r="O10039">
        <v>5657</v>
      </c>
      <c r="P10039">
        <v>36070</v>
      </c>
      <c r="Q10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0" spans="1:17" x14ac:dyDescent="0.25">
      <c r="A10040" t="s">
        <v>199</v>
      </c>
      <c r="B10040" t="s">
        <v>994</v>
      </c>
      <c r="C10040">
        <v>2015</v>
      </c>
      <c r="D10040" t="s">
        <v>47</v>
      </c>
      <c r="E10040" t="s">
        <v>35</v>
      </c>
      <c r="F10040" t="s">
        <v>20</v>
      </c>
      <c r="G10040" t="s">
        <v>48</v>
      </c>
      <c r="H10040" t="s">
        <v>33</v>
      </c>
      <c r="I10040" t="s">
        <v>418</v>
      </c>
      <c r="J10040">
        <v>3</v>
      </c>
      <c r="K10040">
        <v>6</v>
      </c>
      <c r="L10040">
        <v>275</v>
      </c>
      <c r="M10040">
        <v>19</v>
      </c>
      <c r="N10040">
        <v>14</v>
      </c>
      <c r="O10040">
        <v>5657</v>
      </c>
      <c r="P10040">
        <v>33920</v>
      </c>
      <c r="Q10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1" spans="1:17" x14ac:dyDescent="0.25">
      <c r="A10041" t="s">
        <v>199</v>
      </c>
      <c r="B10041" t="s">
        <v>994</v>
      </c>
      <c r="C10041">
        <v>2015</v>
      </c>
      <c r="D10041" t="s">
        <v>47</v>
      </c>
      <c r="E10041" t="s">
        <v>35</v>
      </c>
      <c r="F10041" t="s">
        <v>20</v>
      </c>
      <c r="G10041" t="s">
        <v>995</v>
      </c>
      <c r="H10041" t="s">
        <v>68</v>
      </c>
      <c r="I10041" t="s">
        <v>418</v>
      </c>
      <c r="J10041">
        <v>3</v>
      </c>
      <c r="K10041">
        <v>6</v>
      </c>
      <c r="L10041">
        <v>275</v>
      </c>
      <c r="M10041">
        <v>19</v>
      </c>
      <c r="N10041">
        <v>14</v>
      </c>
      <c r="O10041">
        <v>5657</v>
      </c>
      <c r="P10041">
        <v>39080</v>
      </c>
      <c r="Q10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2" spans="1:17" x14ac:dyDescent="0.25">
      <c r="A10042" t="s">
        <v>199</v>
      </c>
      <c r="B10042" t="s">
        <v>994</v>
      </c>
      <c r="C10042">
        <v>2015</v>
      </c>
      <c r="D10042" t="s">
        <v>47</v>
      </c>
      <c r="E10042" t="s">
        <v>35</v>
      </c>
      <c r="F10042" t="s">
        <v>20</v>
      </c>
      <c r="G10042" t="s">
        <v>48</v>
      </c>
      <c r="H10042" t="s">
        <v>33</v>
      </c>
      <c r="I10042" t="s">
        <v>418</v>
      </c>
      <c r="J10042">
        <v>3</v>
      </c>
      <c r="K10042">
        <v>6</v>
      </c>
      <c r="L10042">
        <v>275</v>
      </c>
      <c r="M10042">
        <v>19</v>
      </c>
      <c r="N10042">
        <v>14</v>
      </c>
      <c r="O10042">
        <v>5657</v>
      </c>
      <c r="P10042">
        <v>33770</v>
      </c>
      <c r="Q10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3" spans="1:17" x14ac:dyDescent="0.25">
      <c r="A10043" t="s">
        <v>199</v>
      </c>
      <c r="B10043" t="s">
        <v>994</v>
      </c>
      <c r="C10043">
        <v>2015</v>
      </c>
      <c r="D10043" t="s">
        <v>40</v>
      </c>
      <c r="E10043" t="s">
        <v>35</v>
      </c>
      <c r="F10043" t="s">
        <v>20</v>
      </c>
      <c r="G10043" t="s">
        <v>258</v>
      </c>
      <c r="H10043" t="s">
        <v>68</v>
      </c>
      <c r="I10043" t="s">
        <v>418</v>
      </c>
      <c r="J10043">
        <v>3</v>
      </c>
      <c r="K10043">
        <v>6</v>
      </c>
      <c r="L10043">
        <v>310</v>
      </c>
      <c r="M10043">
        <v>19</v>
      </c>
      <c r="N10043">
        <v>14</v>
      </c>
      <c r="O10043">
        <v>5657</v>
      </c>
      <c r="P10043">
        <v>43795</v>
      </c>
      <c r="Q10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69.09258177218</v>
      </c>
    </row>
    <row r="10044" spans="1:17" x14ac:dyDescent="0.25">
      <c r="A10044" t="s">
        <v>199</v>
      </c>
      <c r="B10044" t="s">
        <v>994</v>
      </c>
      <c r="C10044">
        <v>2015</v>
      </c>
      <c r="D10044" t="s">
        <v>40</v>
      </c>
      <c r="E10044" t="s">
        <v>35</v>
      </c>
      <c r="F10044" t="s">
        <v>20</v>
      </c>
      <c r="G10044" t="s">
        <v>258</v>
      </c>
      <c r="H10044" t="s">
        <v>68</v>
      </c>
      <c r="I10044" t="s">
        <v>418</v>
      </c>
      <c r="J10044">
        <v>3</v>
      </c>
      <c r="K10044">
        <v>6</v>
      </c>
      <c r="L10044">
        <v>310</v>
      </c>
      <c r="M10044">
        <v>19</v>
      </c>
      <c r="N10044">
        <v>14</v>
      </c>
      <c r="O10044">
        <v>5657</v>
      </c>
      <c r="P10044">
        <v>42295</v>
      </c>
      <c r="Q10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69.09258177218</v>
      </c>
    </row>
    <row r="10045" spans="1:17" x14ac:dyDescent="0.25">
      <c r="A10045" t="s">
        <v>199</v>
      </c>
      <c r="B10045" t="s">
        <v>994</v>
      </c>
      <c r="C10045">
        <v>2015</v>
      </c>
      <c r="D10045" t="s">
        <v>47</v>
      </c>
      <c r="E10045" t="s">
        <v>35</v>
      </c>
      <c r="F10045" t="s">
        <v>20</v>
      </c>
      <c r="G10045" t="s">
        <v>48</v>
      </c>
      <c r="H10045" t="s">
        <v>33</v>
      </c>
      <c r="I10045" t="s">
        <v>418</v>
      </c>
      <c r="J10045">
        <v>3</v>
      </c>
      <c r="K10045">
        <v>6</v>
      </c>
      <c r="L10045">
        <v>275</v>
      </c>
      <c r="M10045">
        <v>19</v>
      </c>
      <c r="N10045">
        <v>14</v>
      </c>
      <c r="O10045">
        <v>5657</v>
      </c>
      <c r="P10045">
        <v>32270</v>
      </c>
      <c r="Q10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6" spans="1:17" x14ac:dyDescent="0.25">
      <c r="A10046" t="s">
        <v>199</v>
      </c>
      <c r="B10046" t="s">
        <v>994</v>
      </c>
      <c r="C10046">
        <v>2015</v>
      </c>
      <c r="D10046" t="s">
        <v>47</v>
      </c>
      <c r="E10046" t="s">
        <v>35</v>
      </c>
      <c r="F10046" t="s">
        <v>20</v>
      </c>
      <c r="G10046" t="s">
        <v>995</v>
      </c>
      <c r="H10046" t="s">
        <v>33</v>
      </c>
      <c r="I10046" t="s">
        <v>418</v>
      </c>
      <c r="J10046">
        <v>3</v>
      </c>
      <c r="K10046">
        <v>6</v>
      </c>
      <c r="L10046">
        <v>275</v>
      </c>
      <c r="M10046">
        <v>19</v>
      </c>
      <c r="N10046">
        <v>14</v>
      </c>
      <c r="O10046">
        <v>5657</v>
      </c>
      <c r="P10046">
        <v>37420</v>
      </c>
      <c r="Q10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7" spans="1:17" x14ac:dyDescent="0.25">
      <c r="A10047" t="s">
        <v>199</v>
      </c>
      <c r="B10047" t="s">
        <v>994</v>
      </c>
      <c r="C10047">
        <v>2015</v>
      </c>
      <c r="D10047" t="s">
        <v>47</v>
      </c>
      <c r="E10047" t="s">
        <v>35</v>
      </c>
      <c r="F10047" t="s">
        <v>20</v>
      </c>
      <c r="G10047" t="s">
        <v>995</v>
      </c>
      <c r="H10047" t="s">
        <v>68</v>
      </c>
      <c r="I10047" t="s">
        <v>418</v>
      </c>
      <c r="J10047">
        <v>3</v>
      </c>
      <c r="K10047">
        <v>6</v>
      </c>
      <c r="L10047">
        <v>275</v>
      </c>
      <c r="M10047">
        <v>19</v>
      </c>
      <c r="N10047">
        <v>14</v>
      </c>
      <c r="O10047">
        <v>5657</v>
      </c>
      <c r="P10047">
        <v>37580</v>
      </c>
      <c r="Q10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8" spans="1:17" x14ac:dyDescent="0.25">
      <c r="A10048" t="s">
        <v>199</v>
      </c>
      <c r="B10048" t="s">
        <v>994</v>
      </c>
      <c r="C10048">
        <v>2015</v>
      </c>
      <c r="D10048" t="s">
        <v>47</v>
      </c>
      <c r="E10048" t="s">
        <v>35</v>
      </c>
      <c r="F10048" t="s">
        <v>20</v>
      </c>
      <c r="G10048" t="s">
        <v>995</v>
      </c>
      <c r="H10048" t="s">
        <v>33</v>
      </c>
      <c r="I10048" t="s">
        <v>418</v>
      </c>
      <c r="J10048">
        <v>3</v>
      </c>
      <c r="K10048">
        <v>6</v>
      </c>
      <c r="L10048">
        <v>275</v>
      </c>
      <c r="M10048">
        <v>19</v>
      </c>
      <c r="N10048">
        <v>14</v>
      </c>
      <c r="O10048">
        <v>5657</v>
      </c>
      <c r="P10048">
        <v>37570</v>
      </c>
      <c r="Q10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49" spans="1:17" x14ac:dyDescent="0.25">
      <c r="A10049" t="s">
        <v>199</v>
      </c>
      <c r="B10049" t="s">
        <v>994</v>
      </c>
      <c r="C10049">
        <v>2015</v>
      </c>
      <c r="D10049" t="s">
        <v>47</v>
      </c>
      <c r="E10049" t="s">
        <v>35</v>
      </c>
      <c r="F10049" t="s">
        <v>20</v>
      </c>
      <c r="G10049" t="s">
        <v>48</v>
      </c>
      <c r="H10049" t="s">
        <v>68</v>
      </c>
      <c r="I10049" t="s">
        <v>418</v>
      </c>
      <c r="J10049">
        <v>3</v>
      </c>
      <c r="K10049">
        <v>6</v>
      </c>
      <c r="L10049">
        <v>275</v>
      </c>
      <c r="M10049">
        <v>19</v>
      </c>
      <c r="N10049">
        <v>14</v>
      </c>
      <c r="O10049">
        <v>5657</v>
      </c>
      <c r="P10049">
        <v>33930</v>
      </c>
      <c r="Q10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0" spans="1:17" x14ac:dyDescent="0.25">
      <c r="A10050" t="s">
        <v>199</v>
      </c>
      <c r="B10050" t="s">
        <v>994</v>
      </c>
      <c r="C10050">
        <v>2015</v>
      </c>
      <c r="D10050" t="s">
        <v>47</v>
      </c>
      <c r="E10050" t="s">
        <v>35</v>
      </c>
      <c r="F10050" t="s">
        <v>20</v>
      </c>
      <c r="G10050" t="s">
        <v>48</v>
      </c>
      <c r="H10050" t="s">
        <v>33</v>
      </c>
      <c r="I10050" t="s">
        <v>418</v>
      </c>
      <c r="J10050">
        <v>3</v>
      </c>
      <c r="K10050">
        <v>6</v>
      </c>
      <c r="L10050">
        <v>275</v>
      </c>
      <c r="M10050">
        <v>19</v>
      </c>
      <c r="N10050">
        <v>14</v>
      </c>
      <c r="O10050">
        <v>5657</v>
      </c>
      <c r="P10050">
        <v>32420</v>
      </c>
      <c r="Q10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1" spans="1:17" x14ac:dyDescent="0.25">
      <c r="A10051" t="s">
        <v>199</v>
      </c>
      <c r="B10051" t="s">
        <v>994</v>
      </c>
      <c r="C10051">
        <v>2015</v>
      </c>
      <c r="D10051" t="s">
        <v>47</v>
      </c>
      <c r="E10051" t="s">
        <v>35</v>
      </c>
      <c r="F10051" t="s">
        <v>20</v>
      </c>
      <c r="G10051" t="s">
        <v>995</v>
      </c>
      <c r="H10051" t="s">
        <v>33</v>
      </c>
      <c r="I10051" t="s">
        <v>418</v>
      </c>
      <c r="J10051">
        <v>3</v>
      </c>
      <c r="K10051">
        <v>6</v>
      </c>
      <c r="L10051">
        <v>275</v>
      </c>
      <c r="M10051">
        <v>19</v>
      </c>
      <c r="N10051">
        <v>14</v>
      </c>
      <c r="O10051">
        <v>5657</v>
      </c>
      <c r="P10051">
        <v>35920</v>
      </c>
      <c r="Q10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2" spans="1:17" x14ac:dyDescent="0.25">
      <c r="A10052" t="s">
        <v>199</v>
      </c>
      <c r="B10052" t="s">
        <v>994</v>
      </c>
      <c r="C10052">
        <v>2015</v>
      </c>
      <c r="D10052" t="s">
        <v>47</v>
      </c>
      <c r="E10052" t="s">
        <v>35</v>
      </c>
      <c r="F10052" t="s">
        <v>20</v>
      </c>
      <c r="G10052" t="s">
        <v>995</v>
      </c>
      <c r="H10052" t="s">
        <v>68</v>
      </c>
      <c r="I10052" t="s">
        <v>418</v>
      </c>
      <c r="J10052">
        <v>3</v>
      </c>
      <c r="K10052">
        <v>6</v>
      </c>
      <c r="L10052">
        <v>275</v>
      </c>
      <c r="M10052">
        <v>19</v>
      </c>
      <c r="N10052">
        <v>14</v>
      </c>
      <c r="O10052">
        <v>5657</v>
      </c>
      <c r="P10052">
        <v>39330</v>
      </c>
      <c r="Q10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3" spans="1:17" x14ac:dyDescent="0.25">
      <c r="A10053" t="s">
        <v>199</v>
      </c>
      <c r="B10053" t="s">
        <v>994</v>
      </c>
      <c r="C10053">
        <v>2016</v>
      </c>
      <c r="D10053" t="s">
        <v>47</v>
      </c>
      <c r="E10053" t="s">
        <v>35</v>
      </c>
      <c r="F10053" t="s">
        <v>20</v>
      </c>
      <c r="G10053" t="s">
        <v>995</v>
      </c>
      <c r="H10053" t="s">
        <v>33</v>
      </c>
      <c r="I10053" t="s">
        <v>418</v>
      </c>
      <c r="J10053">
        <v>3</v>
      </c>
      <c r="K10053">
        <v>6</v>
      </c>
      <c r="L10053">
        <v>275</v>
      </c>
      <c r="M10053">
        <v>19</v>
      </c>
      <c r="N10053">
        <v>14</v>
      </c>
      <c r="O10053">
        <v>5657</v>
      </c>
      <c r="P10053">
        <v>36825</v>
      </c>
      <c r="Q10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4" spans="1:17" x14ac:dyDescent="0.25">
      <c r="A10054" t="s">
        <v>199</v>
      </c>
      <c r="B10054" t="s">
        <v>994</v>
      </c>
      <c r="C10054">
        <v>2016</v>
      </c>
      <c r="D10054" t="s">
        <v>47</v>
      </c>
      <c r="E10054" t="s">
        <v>35</v>
      </c>
      <c r="F10054" t="s">
        <v>20</v>
      </c>
      <c r="G10054" t="s">
        <v>995</v>
      </c>
      <c r="H10054" t="s">
        <v>68</v>
      </c>
      <c r="I10054" t="s">
        <v>418</v>
      </c>
      <c r="J10054">
        <v>3</v>
      </c>
      <c r="K10054">
        <v>6</v>
      </c>
      <c r="L10054">
        <v>275</v>
      </c>
      <c r="M10054">
        <v>19</v>
      </c>
      <c r="N10054">
        <v>14</v>
      </c>
      <c r="O10054">
        <v>5657</v>
      </c>
      <c r="P10054">
        <v>39580</v>
      </c>
      <c r="Q10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5" spans="1:17" x14ac:dyDescent="0.25">
      <c r="A10055" t="s">
        <v>199</v>
      </c>
      <c r="B10055" t="s">
        <v>994</v>
      </c>
      <c r="C10055">
        <v>2016</v>
      </c>
      <c r="D10055" t="s">
        <v>47</v>
      </c>
      <c r="E10055" t="s">
        <v>35</v>
      </c>
      <c r="F10055" t="s">
        <v>20</v>
      </c>
      <c r="G10055" t="s">
        <v>48</v>
      </c>
      <c r="H10055" t="s">
        <v>68</v>
      </c>
      <c r="I10055" t="s">
        <v>418</v>
      </c>
      <c r="J10055">
        <v>3</v>
      </c>
      <c r="K10055">
        <v>6</v>
      </c>
      <c r="L10055">
        <v>275</v>
      </c>
      <c r="M10055">
        <v>19</v>
      </c>
      <c r="N10055">
        <v>14</v>
      </c>
      <c r="O10055">
        <v>5657</v>
      </c>
      <c r="P10055">
        <v>34635</v>
      </c>
      <c r="Q10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6" spans="1:17" x14ac:dyDescent="0.25">
      <c r="A10056" t="s">
        <v>199</v>
      </c>
      <c r="B10056" t="s">
        <v>994</v>
      </c>
      <c r="C10056">
        <v>2016</v>
      </c>
      <c r="D10056" t="s">
        <v>47</v>
      </c>
      <c r="E10056" t="s">
        <v>35</v>
      </c>
      <c r="F10056" t="s">
        <v>20</v>
      </c>
      <c r="G10056" t="s">
        <v>995</v>
      </c>
      <c r="H10056" t="s">
        <v>68</v>
      </c>
      <c r="I10056" t="s">
        <v>418</v>
      </c>
      <c r="J10056">
        <v>3</v>
      </c>
      <c r="K10056">
        <v>6</v>
      </c>
      <c r="L10056">
        <v>275</v>
      </c>
      <c r="M10056">
        <v>19</v>
      </c>
      <c r="N10056">
        <v>14</v>
      </c>
      <c r="O10056">
        <v>5657</v>
      </c>
      <c r="P10056">
        <v>39735</v>
      </c>
      <c r="Q10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7" spans="1:17" x14ac:dyDescent="0.25">
      <c r="A10057" t="s">
        <v>199</v>
      </c>
      <c r="B10057" t="s">
        <v>994</v>
      </c>
      <c r="C10057">
        <v>2016</v>
      </c>
      <c r="D10057" t="s">
        <v>47</v>
      </c>
      <c r="E10057" t="s">
        <v>35</v>
      </c>
      <c r="F10057" t="s">
        <v>20</v>
      </c>
      <c r="G10057" t="s">
        <v>995</v>
      </c>
      <c r="H10057" t="s">
        <v>33</v>
      </c>
      <c r="I10057" t="s">
        <v>418</v>
      </c>
      <c r="J10057">
        <v>3</v>
      </c>
      <c r="K10057">
        <v>6</v>
      </c>
      <c r="L10057">
        <v>275</v>
      </c>
      <c r="M10057">
        <v>19</v>
      </c>
      <c r="N10057">
        <v>14</v>
      </c>
      <c r="O10057">
        <v>5657</v>
      </c>
      <c r="P10057">
        <v>36975</v>
      </c>
      <c r="Q10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8" spans="1:17" x14ac:dyDescent="0.25">
      <c r="A10058" t="s">
        <v>199</v>
      </c>
      <c r="B10058" t="s">
        <v>994</v>
      </c>
      <c r="C10058">
        <v>2016</v>
      </c>
      <c r="D10058" t="s">
        <v>47</v>
      </c>
      <c r="E10058" t="s">
        <v>35</v>
      </c>
      <c r="F10058" t="s">
        <v>20</v>
      </c>
      <c r="G10058" t="s">
        <v>48</v>
      </c>
      <c r="H10058" t="s">
        <v>33</v>
      </c>
      <c r="I10058" t="s">
        <v>418</v>
      </c>
      <c r="J10058">
        <v>3</v>
      </c>
      <c r="K10058">
        <v>6</v>
      </c>
      <c r="L10058">
        <v>275</v>
      </c>
      <c r="M10058">
        <v>19</v>
      </c>
      <c r="N10058">
        <v>14</v>
      </c>
      <c r="O10058">
        <v>5657</v>
      </c>
      <c r="P10058">
        <v>34470</v>
      </c>
      <c r="Q10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59" spans="1:17" x14ac:dyDescent="0.25">
      <c r="A10059" t="s">
        <v>199</v>
      </c>
      <c r="B10059" t="s">
        <v>994</v>
      </c>
      <c r="C10059">
        <v>2016</v>
      </c>
      <c r="D10059" t="s">
        <v>47</v>
      </c>
      <c r="E10059" t="s">
        <v>35</v>
      </c>
      <c r="F10059" t="s">
        <v>20</v>
      </c>
      <c r="G10059" t="s">
        <v>995</v>
      </c>
      <c r="H10059" t="s">
        <v>68</v>
      </c>
      <c r="I10059" t="s">
        <v>418</v>
      </c>
      <c r="J10059">
        <v>3</v>
      </c>
      <c r="K10059">
        <v>6</v>
      </c>
      <c r="L10059">
        <v>275</v>
      </c>
      <c r="M10059">
        <v>19</v>
      </c>
      <c r="N10059">
        <v>14</v>
      </c>
      <c r="O10059">
        <v>5657</v>
      </c>
      <c r="P10059">
        <v>41030</v>
      </c>
      <c r="Q10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0" spans="1:17" x14ac:dyDescent="0.25">
      <c r="A10060" t="s">
        <v>199</v>
      </c>
      <c r="B10060" t="s">
        <v>994</v>
      </c>
      <c r="C10060">
        <v>2016</v>
      </c>
      <c r="D10060" t="s">
        <v>47</v>
      </c>
      <c r="E10060" t="s">
        <v>35</v>
      </c>
      <c r="F10060" t="s">
        <v>20</v>
      </c>
      <c r="G10060" t="s">
        <v>48</v>
      </c>
      <c r="H10060" t="s">
        <v>33</v>
      </c>
      <c r="I10060" t="s">
        <v>418</v>
      </c>
      <c r="J10060">
        <v>3</v>
      </c>
      <c r="K10060">
        <v>6</v>
      </c>
      <c r="L10060">
        <v>275</v>
      </c>
      <c r="M10060">
        <v>19</v>
      </c>
      <c r="N10060">
        <v>14</v>
      </c>
      <c r="O10060">
        <v>5657</v>
      </c>
      <c r="P10060">
        <v>34620</v>
      </c>
      <c r="Q10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1" spans="1:17" x14ac:dyDescent="0.25">
      <c r="A10061" t="s">
        <v>199</v>
      </c>
      <c r="B10061" t="s">
        <v>994</v>
      </c>
      <c r="C10061">
        <v>2016</v>
      </c>
      <c r="D10061" t="s">
        <v>47</v>
      </c>
      <c r="E10061" t="s">
        <v>35</v>
      </c>
      <c r="F10061" t="s">
        <v>20</v>
      </c>
      <c r="G10061" t="s">
        <v>995</v>
      </c>
      <c r="H10061" t="s">
        <v>33</v>
      </c>
      <c r="I10061" t="s">
        <v>418</v>
      </c>
      <c r="J10061">
        <v>3</v>
      </c>
      <c r="K10061">
        <v>6</v>
      </c>
      <c r="L10061">
        <v>275</v>
      </c>
      <c r="M10061">
        <v>19</v>
      </c>
      <c r="N10061">
        <v>14</v>
      </c>
      <c r="O10061">
        <v>5657</v>
      </c>
      <c r="P10061">
        <v>38270</v>
      </c>
      <c r="Q10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2" spans="1:17" x14ac:dyDescent="0.25">
      <c r="A10062" t="s">
        <v>199</v>
      </c>
      <c r="B10062" t="s">
        <v>994</v>
      </c>
      <c r="C10062">
        <v>2016</v>
      </c>
      <c r="D10062" t="s">
        <v>47</v>
      </c>
      <c r="E10062" t="s">
        <v>35</v>
      </c>
      <c r="F10062" t="s">
        <v>20</v>
      </c>
      <c r="G10062" t="s">
        <v>48</v>
      </c>
      <c r="H10062" t="s">
        <v>33</v>
      </c>
      <c r="I10062" t="s">
        <v>418</v>
      </c>
      <c r="J10062">
        <v>3</v>
      </c>
      <c r="K10062">
        <v>6</v>
      </c>
      <c r="L10062">
        <v>275</v>
      </c>
      <c r="M10062">
        <v>19</v>
      </c>
      <c r="N10062">
        <v>14</v>
      </c>
      <c r="O10062">
        <v>5657</v>
      </c>
      <c r="P10062">
        <v>33325</v>
      </c>
      <c r="Q10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3" spans="1:17" x14ac:dyDescent="0.25">
      <c r="A10063" t="s">
        <v>199</v>
      </c>
      <c r="B10063" t="s">
        <v>994</v>
      </c>
      <c r="C10063">
        <v>2016</v>
      </c>
      <c r="D10063" t="s">
        <v>47</v>
      </c>
      <c r="E10063" t="s">
        <v>35</v>
      </c>
      <c r="F10063" t="s">
        <v>20</v>
      </c>
      <c r="G10063" t="s">
        <v>995</v>
      </c>
      <c r="H10063" t="s">
        <v>68</v>
      </c>
      <c r="I10063" t="s">
        <v>418</v>
      </c>
      <c r="J10063">
        <v>3</v>
      </c>
      <c r="K10063">
        <v>6</v>
      </c>
      <c r="L10063">
        <v>275</v>
      </c>
      <c r="M10063">
        <v>19</v>
      </c>
      <c r="N10063">
        <v>14</v>
      </c>
      <c r="O10063">
        <v>5657</v>
      </c>
      <c r="P10063">
        <v>38285</v>
      </c>
      <c r="Q10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4" spans="1:17" x14ac:dyDescent="0.25">
      <c r="A10064" t="s">
        <v>199</v>
      </c>
      <c r="B10064" t="s">
        <v>994</v>
      </c>
      <c r="C10064">
        <v>2016</v>
      </c>
      <c r="D10064" t="s">
        <v>47</v>
      </c>
      <c r="E10064" t="s">
        <v>35</v>
      </c>
      <c r="F10064" t="s">
        <v>20</v>
      </c>
      <c r="G10064" t="s">
        <v>48</v>
      </c>
      <c r="H10064" t="s">
        <v>33</v>
      </c>
      <c r="I10064" t="s">
        <v>418</v>
      </c>
      <c r="J10064">
        <v>3</v>
      </c>
      <c r="K10064">
        <v>6</v>
      </c>
      <c r="L10064">
        <v>275</v>
      </c>
      <c r="M10064">
        <v>19</v>
      </c>
      <c r="N10064">
        <v>14</v>
      </c>
      <c r="O10064">
        <v>5657</v>
      </c>
      <c r="P10064">
        <v>33175</v>
      </c>
      <c r="Q10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5" spans="1:17" x14ac:dyDescent="0.25">
      <c r="A10065" t="s">
        <v>199</v>
      </c>
      <c r="B10065" t="s">
        <v>994</v>
      </c>
      <c r="C10065">
        <v>2016</v>
      </c>
      <c r="D10065" t="s">
        <v>40</v>
      </c>
      <c r="E10065" t="s">
        <v>35</v>
      </c>
      <c r="F10065" t="s">
        <v>20</v>
      </c>
      <c r="G10065" t="s">
        <v>258</v>
      </c>
      <c r="H10065" t="s">
        <v>68</v>
      </c>
      <c r="I10065" t="s">
        <v>418</v>
      </c>
      <c r="J10065">
        <v>3</v>
      </c>
      <c r="K10065">
        <v>6</v>
      </c>
      <c r="L10065">
        <v>310</v>
      </c>
      <c r="M10065">
        <v>19</v>
      </c>
      <c r="N10065">
        <v>14</v>
      </c>
      <c r="O10065">
        <v>5657</v>
      </c>
      <c r="P10065">
        <v>43995</v>
      </c>
      <c r="Q10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69.09258177218</v>
      </c>
    </row>
    <row r="10066" spans="1:17" x14ac:dyDescent="0.25">
      <c r="A10066" t="s">
        <v>199</v>
      </c>
      <c r="B10066" t="s">
        <v>994</v>
      </c>
      <c r="C10066">
        <v>2016</v>
      </c>
      <c r="D10066" t="s">
        <v>47</v>
      </c>
      <c r="E10066" t="s">
        <v>35</v>
      </c>
      <c r="F10066" t="s">
        <v>20</v>
      </c>
      <c r="G10066" t="s">
        <v>48</v>
      </c>
      <c r="H10066" t="s">
        <v>68</v>
      </c>
      <c r="I10066" t="s">
        <v>418</v>
      </c>
      <c r="J10066">
        <v>3</v>
      </c>
      <c r="K10066">
        <v>6</v>
      </c>
      <c r="L10066">
        <v>275</v>
      </c>
      <c r="M10066">
        <v>19</v>
      </c>
      <c r="N10066">
        <v>14</v>
      </c>
      <c r="O10066">
        <v>5657</v>
      </c>
      <c r="P10066">
        <v>35930</v>
      </c>
      <c r="Q10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7" spans="1:17" x14ac:dyDescent="0.25">
      <c r="A10067" t="s">
        <v>199</v>
      </c>
      <c r="B10067" t="s">
        <v>994</v>
      </c>
      <c r="C10067">
        <v>2016</v>
      </c>
      <c r="D10067" t="s">
        <v>47</v>
      </c>
      <c r="E10067" t="s">
        <v>35</v>
      </c>
      <c r="F10067" t="s">
        <v>20</v>
      </c>
      <c r="G10067" t="s">
        <v>995</v>
      </c>
      <c r="H10067" t="s">
        <v>33</v>
      </c>
      <c r="I10067" t="s">
        <v>418</v>
      </c>
      <c r="J10067">
        <v>3</v>
      </c>
      <c r="K10067">
        <v>6</v>
      </c>
      <c r="L10067">
        <v>275</v>
      </c>
      <c r="M10067">
        <v>19</v>
      </c>
      <c r="N10067">
        <v>14</v>
      </c>
      <c r="O10067">
        <v>5657</v>
      </c>
      <c r="P10067">
        <v>38120</v>
      </c>
      <c r="Q10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68" spans="1:17" x14ac:dyDescent="0.25">
      <c r="A10068" t="s">
        <v>199</v>
      </c>
      <c r="B10068" t="s">
        <v>994</v>
      </c>
      <c r="C10068">
        <v>2016</v>
      </c>
      <c r="D10068" t="s">
        <v>40</v>
      </c>
      <c r="E10068" t="s">
        <v>35</v>
      </c>
      <c r="F10068" t="s">
        <v>20</v>
      </c>
      <c r="G10068" t="s">
        <v>258</v>
      </c>
      <c r="H10068" t="s">
        <v>68</v>
      </c>
      <c r="I10068" t="s">
        <v>418</v>
      </c>
      <c r="J10068">
        <v>3</v>
      </c>
      <c r="K10068">
        <v>6</v>
      </c>
      <c r="L10068">
        <v>310</v>
      </c>
      <c r="M10068">
        <v>19</v>
      </c>
      <c r="N10068">
        <v>14</v>
      </c>
      <c r="O10068">
        <v>5657</v>
      </c>
      <c r="P10068">
        <v>42700</v>
      </c>
      <c r="Q10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69.09258177218</v>
      </c>
    </row>
    <row r="10069" spans="1:17" x14ac:dyDescent="0.25">
      <c r="A10069" t="s">
        <v>199</v>
      </c>
      <c r="B10069" t="s">
        <v>994</v>
      </c>
      <c r="C10069">
        <v>2017</v>
      </c>
      <c r="D10069" t="s">
        <v>47</v>
      </c>
      <c r="E10069" t="s">
        <v>35</v>
      </c>
      <c r="F10069" t="s">
        <v>20</v>
      </c>
      <c r="G10069" t="s">
        <v>48</v>
      </c>
      <c r="H10069" t="s">
        <v>33</v>
      </c>
      <c r="I10069" t="s">
        <v>418</v>
      </c>
      <c r="J10069">
        <v>3</v>
      </c>
      <c r="K10069">
        <v>6</v>
      </c>
      <c r="L10069">
        <v>275</v>
      </c>
      <c r="M10069">
        <v>19</v>
      </c>
      <c r="N10069">
        <v>14</v>
      </c>
      <c r="O10069">
        <v>5657</v>
      </c>
      <c r="P10069">
        <v>34515</v>
      </c>
      <c r="Q10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0" spans="1:17" x14ac:dyDescent="0.25">
      <c r="A10070" t="s">
        <v>199</v>
      </c>
      <c r="B10070" t="s">
        <v>994</v>
      </c>
      <c r="C10070">
        <v>2017</v>
      </c>
      <c r="D10070" t="s">
        <v>31</v>
      </c>
      <c r="E10070" t="s">
        <v>35</v>
      </c>
      <c r="F10070" t="s">
        <v>20</v>
      </c>
      <c r="G10070" t="s">
        <v>258</v>
      </c>
      <c r="H10070" t="s">
        <v>33</v>
      </c>
      <c r="I10070" t="s">
        <v>418</v>
      </c>
      <c r="J10070">
        <v>3</v>
      </c>
      <c r="K10070">
        <v>6</v>
      </c>
      <c r="L10070">
        <v>275</v>
      </c>
      <c r="M10070">
        <v>19</v>
      </c>
      <c r="N10070">
        <v>14</v>
      </c>
      <c r="O10070">
        <v>5657</v>
      </c>
      <c r="P10070">
        <v>38015</v>
      </c>
      <c r="Q10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1" spans="1:17" x14ac:dyDescent="0.25">
      <c r="A10071" t="s">
        <v>199</v>
      </c>
      <c r="B10071" t="s">
        <v>994</v>
      </c>
      <c r="C10071">
        <v>2017</v>
      </c>
      <c r="D10071" t="s">
        <v>47</v>
      </c>
      <c r="E10071" t="s">
        <v>35</v>
      </c>
      <c r="F10071" t="s">
        <v>20</v>
      </c>
      <c r="G10071" t="s">
        <v>48</v>
      </c>
      <c r="H10071" t="s">
        <v>33</v>
      </c>
      <c r="I10071" t="s">
        <v>418</v>
      </c>
      <c r="J10071">
        <v>3</v>
      </c>
      <c r="K10071">
        <v>6</v>
      </c>
      <c r="L10071">
        <v>275</v>
      </c>
      <c r="M10071">
        <v>19</v>
      </c>
      <c r="N10071">
        <v>14</v>
      </c>
      <c r="O10071">
        <v>5657</v>
      </c>
      <c r="P10071">
        <v>34365</v>
      </c>
      <c r="Q10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2" spans="1:17" x14ac:dyDescent="0.25">
      <c r="A10072" t="s">
        <v>199</v>
      </c>
      <c r="B10072" t="s">
        <v>994</v>
      </c>
      <c r="C10072">
        <v>2017</v>
      </c>
      <c r="D10072" t="s">
        <v>47</v>
      </c>
      <c r="E10072" t="s">
        <v>35</v>
      </c>
      <c r="F10072" t="s">
        <v>20</v>
      </c>
      <c r="G10072" t="s">
        <v>48</v>
      </c>
      <c r="H10072" t="s">
        <v>33</v>
      </c>
      <c r="I10072" t="s">
        <v>418</v>
      </c>
      <c r="J10072">
        <v>3</v>
      </c>
      <c r="K10072">
        <v>6</v>
      </c>
      <c r="L10072">
        <v>275</v>
      </c>
      <c r="M10072">
        <v>19</v>
      </c>
      <c r="N10072">
        <v>14</v>
      </c>
      <c r="O10072">
        <v>5657</v>
      </c>
      <c r="P10072">
        <v>35810</v>
      </c>
      <c r="Q10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3" spans="1:17" x14ac:dyDescent="0.25">
      <c r="A10073" t="s">
        <v>199</v>
      </c>
      <c r="B10073" t="s">
        <v>994</v>
      </c>
      <c r="C10073">
        <v>2017</v>
      </c>
      <c r="D10073" t="s">
        <v>31</v>
      </c>
      <c r="E10073" t="s">
        <v>35</v>
      </c>
      <c r="F10073" t="s">
        <v>20</v>
      </c>
      <c r="G10073" t="s">
        <v>258</v>
      </c>
      <c r="H10073" t="s">
        <v>33</v>
      </c>
      <c r="I10073" t="s">
        <v>418</v>
      </c>
      <c r="J10073">
        <v>3</v>
      </c>
      <c r="K10073">
        <v>6</v>
      </c>
      <c r="L10073">
        <v>275</v>
      </c>
      <c r="M10073">
        <v>19</v>
      </c>
      <c r="N10073">
        <v>14</v>
      </c>
      <c r="O10073">
        <v>5657</v>
      </c>
      <c r="P10073">
        <v>39310</v>
      </c>
      <c r="Q10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4" spans="1:17" x14ac:dyDescent="0.25">
      <c r="A10074" t="s">
        <v>199</v>
      </c>
      <c r="B10074" t="s">
        <v>994</v>
      </c>
      <c r="C10074">
        <v>2017</v>
      </c>
      <c r="D10074" t="s">
        <v>31</v>
      </c>
      <c r="E10074" t="s">
        <v>35</v>
      </c>
      <c r="F10074" t="s">
        <v>20</v>
      </c>
      <c r="G10074" t="s">
        <v>258</v>
      </c>
      <c r="H10074" t="s">
        <v>68</v>
      </c>
      <c r="I10074" t="s">
        <v>418</v>
      </c>
      <c r="J10074">
        <v>3</v>
      </c>
      <c r="K10074">
        <v>6</v>
      </c>
      <c r="L10074">
        <v>275</v>
      </c>
      <c r="M10074">
        <v>19</v>
      </c>
      <c r="N10074">
        <v>14</v>
      </c>
      <c r="O10074">
        <v>5657</v>
      </c>
      <c r="P10074">
        <v>40770</v>
      </c>
      <c r="Q10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5" spans="1:17" x14ac:dyDescent="0.25">
      <c r="A10075" t="s">
        <v>199</v>
      </c>
      <c r="B10075" t="s">
        <v>994</v>
      </c>
      <c r="C10075">
        <v>2017</v>
      </c>
      <c r="D10075" t="s">
        <v>31</v>
      </c>
      <c r="E10075" t="s">
        <v>35</v>
      </c>
      <c r="F10075" t="s">
        <v>20</v>
      </c>
      <c r="G10075" t="s">
        <v>258</v>
      </c>
      <c r="H10075" t="s">
        <v>68</v>
      </c>
      <c r="I10075" t="s">
        <v>418</v>
      </c>
      <c r="J10075">
        <v>3</v>
      </c>
      <c r="K10075">
        <v>6</v>
      </c>
      <c r="L10075">
        <v>275</v>
      </c>
      <c r="M10075">
        <v>19</v>
      </c>
      <c r="N10075">
        <v>14</v>
      </c>
      <c r="O10075">
        <v>5657</v>
      </c>
      <c r="P10075">
        <v>42075</v>
      </c>
      <c r="Q10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6" spans="1:17" x14ac:dyDescent="0.25">
      <c r="A10076" t="s">
        <v>199</v>
      </c>
      <c r="B10076" t="s">
        <v>994</v>
      </c>
      <c r="C10076">
        <v>2017</v>
      </c>
      <c r="D10076" t="s">
        <v>31</v>
      </c>
      <c r="E10076" t="s">
        <v>35</v>
      </c>
      <c r="F10076" t="s">
        <v>20</v>
      </c>
      <c r="G10076" t="s">
        <v>258</v>
      </c>
      <c r="H10076" t="s">
        <v>68</v>
      </c>
      <c r="I10076" t="s">
        <v>418</v>
      </c>
      <c r="J10076">
        <v>3</v>
      </c>
      <c r="K10076">
        <v>6</v>
      </c>
      <c r="L10076">
        <v>275</v>
      </c>
      <c r="M10076">
        <v>19</v>
      </c>
      <c r="N10076">
        <v>14</v>
      </c>
      <c r="O10076">
        <v>5657</v>
      </c>
      <c r="P10076">
        <v>43370</v>
      </c>
      <c r="Q10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7" spans="1:17" x14ac:dyDescent="0.25">
      <c r="A10077" t="s">
        <v>199</v>
      </c>
      <c r="B10077" t="s">
        <v>994</v>
      </c>
      <c r="C10077">
        <v>2017</v>
      </c>
      <c r="D10077" t="s">
        <v>47</v>
      </c>
      <c r="E10077" t="s">
        <v>35</v>
      </c>
      <c r="F10077" t="s">
        <v>20</v>
      </c>
      <c r="G10077" t="s">
        <v>48</v>
      </c>
      <c r="H10077" t="s">
        <v>68</v>
      </c>
      <c r="I10077" t="s">
        <v>418</v>
      </c>
      <c r="J10077">
        <v>3</v>
      </c>
      <c r="K10077">
        <v>6</v>
      </c>
      <c r="L10077">
        <v>275</v>
      </c>
      <c r="M10077">
        <v>19</v>
      </c>
      <c r="N10077">
        <v>14</v>
      </c>
      <c r="O10077">
        <v>5657</v>
      </c>
      <c r="P10077">
        <v>37120</v>
      </c>
      <c r="Q10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8" spans="1:17" x14ac:dyDescent="0.25">
      <c r="A10078" t="s">
        <v>199</v>
      </c>
      <c r="B10078" t="s">
        <v>994</v>
      </c>
      <c r="C10078">
        <v>2017</v>
      </c>
      <c r="D10078" t="s">
        <v>31</v>
      </c>
      <c r="E10078" t="s">
        <v>35</v>
      </c>
      <c r="F10078" t="s">
        <v>20</v>
      </c>
      <c r="G10078" t="s">
        <v>258</v>
      </c>
      <c r="H10078" t="s">
        <v>68</v>
      </c>
      <c r="I10078" t="s">
        <v>418</v>
      </c>
      <c r="J10078">
        <v>3</v>
      </c>
      <c r="K10078">
        <v>6</v>
      </c>
      <c r="L10078">
        <v>275</v>
      </c>
      <c r="M10078">
        <v>19</v>
      </c>
      <c r="N10078">
        <v>14</v>
      </c>
      <c r="O10078">
        <v>5657</v>
      </c>
      <c r="P10078">
        <v>39475</v>
      </c>
      <c r="Q10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79" spans="1:17" x14ac:dyDescent="0.25">
      <c r="A10079" t="s">
        <v>199</v>
      </c>
      <c r="B10079" t="s">
        <v>994</v>
      </c>
      <c r="C10079">
        <v>2017</v>
      </c>
      <c r="D10079" t="s">
        <v>47</v>
      </c>
      <c r="E10079" t="s">
        <v>35</v>
      </c>
      <c r="F10079" t="s">
        <v>20</v>
      </c>
      <c r="G10079" t="s">
        <v>48</v>
      </c>
      <c r="H10079" t="s">
        <v>33</v>
      </c>
      <c r="I10079" t="s">
        <v>418</v>
      </c>
      <c r="J10079">
        <v>3</v>
      </c>
      <c r="K10079">
        <v>6</v>
      </c>
      <c r="L10079">
        <v>275</v>
      </c>
      <c r="M10079">
        <v>19</v>
      </c>
      <c r="N10079">
        <v>14</v>
      </c>
      <c r="O10079">
        <v>5657</v>
      </c>
      <c r="P10079">
        <v>35660</v>
      </c>
      <c r="Q10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80" spans="1:17" x14ac:dyDescent="0.25">
      <c r="A10080" t="s">
        <v>199</v>
      </c>
      <c r="B10080" t="s">
        <v>994</v>
      </c>
      <c r="C10080">
        <v>2017</v>
      </c>
      <c r="D10080" t="s">
        <v>47</v>
      </c>
      <c r="E10080" t="s">
        <v>35</v>
      </c>
      <c r="F10080" t="s">
        <v>20</v>
      </c>
      <c r="G10080" t="s">
        <v>48</v>
      </c>
      <c r="H10080" t="s">
        <v>68</v>
      </c>
      <c r="I10080" t="s">
        <v>418</v>
      </c>
      <c r="J10080">
        <v>3</v>
      </c>
      <c r="K10080">
        <v>6</v>
      </c>
      <c r="L10080">
        <v>275</v>
      </c>
      <c r="M10080">
        <v>19</v>
      </c>
      <c r="N10080">
        <v>14</v>
      </c>
      <c r="O10080">
        <v>5657</v>
      </c>
      <c r="P10080">
        <v>35825</v>
      </c>
      <c r="Q10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81" spans="1:17" x14ac:dyDescent="0.25">
      <c r="A10081" t="s">
        <v>199</v>
      </c>
      <c r="B10081" t="s">
        <v>994</v>
      </c>
      <c r="C10081">
        <v>2017</v>
      </c>
      <c r="D10081" t="s">
        <v>31</v>
      </c>
      <c r="E10081" t="s">
        <v>35</v>
      </c>
      <c r="F10081" t="s">
        <v>20</v>
      </c>
      <c r="G10081" t="s">
        <v>258</v>
      </c>
      <c r="H10081" t="s">
        <v>68</v>
      </c>
      <c r="I10081" t="s">
        <v>418</v>
      </c>
      <c r="J10081">
        <v>3</v>
      </c>
      <c r="K10081">
        <v>6</v>
      </c>
      <c r="L10081">
        <v>275</v>
      </c>
      <c r="M10081">
        <v>19</v>
      </c>
      <c r="N10081">
        <v>14</v>
      </c>
      <c r="O10081">
        <v>5657</v>
      </c>
      <c r="P10081">
        <v>42220</v>
      </c>
      <c r="Q10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82" spans="1:17" x14ac:dyDescent="0.25">
      <c r="A10082" t="s">
        <v>199</v>
      </c>
      <c r="B10082" t="s">
        <v>994</v>
      </c>
      <c r="C10082">
        <v>2017</v>
      </c>
      <c r="D10082" t="s">
        <v>31</v>
      </c>
      <c r="E10082" t="s">
        <v>35</v>
      </c>
      <c r="F10082" t="s">
        <v>20</v>
      </c>
      <c r="G10082" t="s">
        <v>258</v>
      </c>
      <c r="H10082" t="s">
        <v>33</v>
      </c>
      <c r="I10082" t="s">
        <v>418</v>
      </c>
      <c r="J10082">
        <v>3</v>
      </c>
      <c r="K10082">
        <v>6</v>
      </c>
      <c r="L10082">
        <v>275</v>
      </c>
      <c r="M10082">
        <v>19</v>
      </c>
      <c r="N10082">
        <v>14</v>
      </c>
      <c r="O10082">
        <v>5657</v>
      </c>
      <c r="P10082">
        <v>39460</v>
      </c>
      <c r="Q10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83" spans="1:17" x14ac:dyDescent="0.25">
      <c r="A10083" t="s">
        <v>199</v>
      </c>
      <c r="B10083" t="s">
        <v>994</v>
      </c>
      <c r="C10083">
        <v>2017</v>
      </c>
      <c r="D10083" t="s">
        <v>31</v>
      </c>
      <c r="E10083" t="s">
        <v>35</v>
      </c>
      <c r="F10083" t="s">
        <v>20</v>
      </c>
      <c r="G10083" t="s">
        <v>258</v>
      </c>
      <c r="H10083" t="s">
        <v>33</v>
      </c>
      <c r="I10083" t="s">
        <v>418</v>
      </c>
      <c r="J10083">
        <v>3</v>
      </c>
      <c r="K10083">
        <v>6</v>
      </c>
      <c r="L10083">
        <v>275</v>
      </c>
      <c r="M10083">
        <v>19</v>
      </c>
      <c r="N10083">
        <v>14</v>
      </c>
      <c r="O10083">
        <v>5657</v>
      </c>
      <c r="P10083">
        <v>38165</v>
      </c>
      <c r="Q10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84" spans="1:17" x14ac:dyDescent="0.25">
      <c r="A10084" t="s">
        <v>199</v>
      </c>
      <c r="B10084" t="s">
        <v>994</v>
      </c>
      <c r="C10084">
        <v>2017</v>
      </c>
      <c r="D10084" t="s">
        <v>31</v>
      </c>
      <c r="E10084" t="s">
        <v>35</v>
      </c>
      <c r="F10084" t="s">
        <v>20</v>
      </c>
      <c r="G10084" t="s">
        <v>258</v>
      </c>
      <c r="H10084" t="s">
        <v>68</v>
      </c>
      <c r="I10084" t="s">
        <v>418</v>
      </c>
      <c r="J10084">
        <v>3</v>
      </c>
      <c r="K10084">
        <v>6</v>
      </c>
      <c r="L10084">
        <v>275</v>
      </c>
      <c r="M10084">
        <v>19</v>
      </c>
      <c r="N10084">
        <v>14</v>
      </c>
      <c r="O10084">
        <v>5657</v>
      </c>
      <c r="P10084">
        <v>40925</v>
      </c>
      <c r="Q10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545723957061</v>
      </c>
    </row>
    <row r="10085" spans="1:17" x14ac:dyDescent="0.25">
      <c r="A10085" t="s">
        <v>222</v>
      </c>
      <c r="B10085" t="s">
        <v>996</v>
      </c>
      <c r="C10085">
        <v>2015</v>
      </c>
      <c r="D10085" t="s">
        <v>31</v>
      </c>
      <c r="E10085" t="s">
        <v>35</v>
      </c>
      <c r="F10085" t="s">
        <v>36</v>
      </c>
      <c r="G10085" t="s">
        <v>111</v>
      </c>
      <c r="H10085" t="s">
        <v>33</v>
      </c>
      <c r="I10085" t="s">
        <v>99</v>
      </c>
      <c r="J10085">
        <v>4</v>
      </c>
      <c r="K10085">
        <v>6</v>
      </c>
      <c r="L10085">
        <v>288</v>
      </c>
      <c r="M10085">
        <v>23</v>
      </c>
      <c r="N10085">
        <v>16</v>
      </c>
      <c r="O10085">
        <v>1385</v>
      </c>
      <c r="P10085">
        <v>43935</v>
      </c>
      <c r="Q10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60.763462664501</v>
      </c>
    </row>
    <row r="10086" spans="1:17" x14ac:dyDescent="0.25">
      <c r="A10086" t="s">
        <v>222</v>
      </c>
      <c r="B10086" t="s">
        <v>996</v>
      </c>
      <c r="C10086">
        <v>2015</v>
      </c>
      <c r="D10086" t="s">
        <v>31</v>
      </c>
      <c r="E10086" t="s">
        <v>35</v>
      </c>
      <c r="F10086" t="s">
        <v>32</v>
      </c>
      <c r="G10086" t="s">
        <v>111</v>
      </c>
      <c r="H10086" t="s">
        <v>33</v>
      </c>
      <c r="I10086" t="s">
        <v>99</v>
      </c>
      <c r="J10086">
        <v>4</v>
      </c>
      <c r="K10086">
        <v>6</v>
      </c>
      <c r="L10086">
        <v>281</v>
      </c>
      <c r="M10086">
        <v>24</v>
      </c>
      <c r="N10086">
        <v>17</v>
      </c>
      <c r="O10086">
        <v>1385</v>
      </c>
      <c r="P10086">
        <v>30995</v>
      </c>
      <c r="Q10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9.794476467665</v>
      </c>
    </row>
    <row r="10087" spans="1:17" x14ac:dyDescent="0.25">
      <c r="A10087" t="s">
        <v>222</v>
      </c>
      <c r="B10087" t="s">
        <v>996</v>
      </c>
      <c r="C10087">
        <v>2015</v>
      </c>
      <c r="D10087" t="s">
        <v>31</v>
      </c>
      <c r="E10087" t="s">
        <v>35</v>
      </c>
      <c r="F10087" t="s">
        <v>36</v>
      </c>
      <c r="G10087" t="s">
        <v>111</v>
      </c>
      <c r="H10087" t="s">
        <v>33</v>
      </c>
      <c r="I10087" t="s">
        <v>99</v>
      </c>
      <c r="J10087">
        <v>4</v>
      </c>
      <c r="K10087">
        <v>6</v>
      </c>
      <c r="L10087">
        <v>281</v>
      </c>
      <c r="M10087">
        <v>23</v>
      </c>
      <c r="N10087">
        <v>16</v>
      </c>
      <c r="O10087">
        <v>1385</v>
      </c>
      <c r="P10087">
        <v>38295</v>
      </c>
      <c r="Q10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55.654091101474</v>
      </c>
    </row>
    <row r="10088" spans="1:17" x14ac:dyDescent="0.25">
      <c r="A10088" t="s">
        <v>222</v>
      </c>
      <c r="B10088" t="s">
        <v>996</v>
      </c>
      <c r="C10088">
        <v>2015</v>
      </c>
      <c r="D10088" t="s">
        <v>31</v>
      </c>
      <c r="E10088" t="s">
        <v>35</v>
      </c>
      <c r="F10088" t="s">
        <v>36</v>
      </c>
      <c r="G10088" t="s">
        <v>111</v>
      </c>
      <c r="H10088" t="s">
        <v>33</v>
      </c>
      <c r="I10088" t="s">
        <v>99</v>
      </c>
      <c r="J10088">
        <v>4</v>
      </c>
      <c r="K10088">
        <v>6</v>
      </c>
      <c r="L10088">
        <v>281</v>
      </c>
      <c r="M10088">
        <v>23</v>
      </c>
      <c r="N10088">
        <v>16</v>
      </c>
      <c r="O10088">
        <v>1385</v>
      </c>
      <c r="P10088">
        <v>32995</v>
      </c>
      <c r="Q10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55.654091101474</v>
      </c>
    </row>
    <row r="10089" spans="1:17" x14ac:dyDescent="0.25">
      <c r="A10089" t="s">
        <v>222</v>
      </c>
      <c r="B10089" t="s">
        <v>996</v>
      </c>
      <c r="C10089">
        <v>2015</v>
      </c>
      <c r="D10089" t="s">
        <v>31</v>
      </c>
      <c r="E10089" t="s">
        <v>35</v>
      </c>
      <c r="F10089" t="s">
        <v>32</v>
      </c>
      <c r="G10089" t="s">
        <v>111</v>
      </c>
      <c r="H10089" t="s">
        <v>33</v>
      </c>
      <c r="I10089" t="s">
        <v>99</v>
      </c>
      <c r="J10089">
        <v>4</v>
      </c>
      <c r="K10089">
        <v>6</v>
      </c>
      <c r="L10089">
        <v>281</v>
      </c>
      <c r="M10089">
        <v>24</v>
      </c>
      <c r="N10089">
        <v>17</v>
      </c>
      <c r="O10089">
        <v>1385</v>
      </c>
      <c r="P10089">
        <v>33795</v>
      </c>
      <c r="Q10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9.794476467665</v>
      </c>
    </row>
    <row r="10090" spans="1:17" x14ac:dyDescent="0.25">
      <c r="A10090" t="s">
        <v>222</v>
      </c>
      <c r="B10090" t="s">
        <v>996</v>
      </c>
      <c r="C10090">
        <v>2015</v>
      </c>
      <c r="D10090" t="s">
        <v>31</v>
      </c>
      <c r="E10090" t="s">
        <v>35</v>
      </c>
      <c r="F10090" t="s">
        <v>36</v>
      </c>
      <c r="G10090" t="s">
        <v>111</v>
      </c>
      <c r="H10090" t="s">
        <v>33</v>
      </c>
      <c r="I10090" t="s">
        <v>99</v>
      </c>
      <c r="J10090">
        <v>4</v>
      </c>
      <c r="K10090">
        <v>6</v>
      </c>
      <c r="L10090">
        <v>281</v>
      </c>
      <c r="M10090">
        <v>23</v>
      </c>
      <c r="N10090">
        <v>16</v>
      </c>
      <c r="O10090">
        <v>1385</v>
      </c>
      <c r="P10090">
        <v>35795</v>
      </c>
      <c r="Q10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55.654091101474</v>
      </c>
    </row>
    <row r="10091" spans="1:17" x14ac:dyDescent="0.25">
      <c r="A10091" t="s">
        <v>222</v>
      </c>
      <c r="B10091" t="s">
        <v>996</v>
      </c>
      <c r="C10091">
        <v>2015</v>
      </c>
      <c r="D10091" t="s">
        <v>31</v>
      </c>
      <c r="E10091" t="s">
        <v>35</v>
      </c>
      <c r="F10091" t="s">
        <v>32</v>
      </c>
      <c r="G10091" t="s">
        <v>111</v>
      </c>
      <c r="H10091" t="s">
        <v>33</v>
      </c>
      <c r="I10091" t="s">
        <v>99</v>
      </c>
      <c r="J10091">
        <v>4</v>
      </c>
      <c r="K10091">
        <v>6</v>
      </c>
      <c r="L10091">
        <v>281</v>
      </c>
      <c r="M10091">
        <v>24</v>
      </c>
      <c r="N10091">
        <v>17</v>
      </c>
      <c r="O10091">
        <v>1385</v>
      </c>
      <c r="P10091">
        <v>36295</v>
      </c>
      <c r="Q10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9.794476467665</v>
      </c>
    </row>
    <row r="10092" spans="1:17" x14ac:dyDescent="0.25">
      <c r="A10092" t="s">
        <v>222</v>
      </c>
      <c r="B10092" t="s">
        <v>996</v>
      </c>
      <c r="C10092">
        <v>2015</v>
      </c>
      <c r="D10092" t="s">
        <v>31</v>
      </c>
      <c r="E10092" t="s">
        <v>35</v>
      </c>
      <c r="F10092" t="s">
        <v>32</v>
      </c>
      <c r="G10092" t="s">
        <v>111</v>
      </c>
      <c r="H10092" t="s">
        <v>33</v>
      </c>
      <c r="I10092" t="s">
        <v>99</v>
      </c>
      <c r="J10092">
        <v>4</v>
      </c>
      <c r="K10092">
        <v>6</v>
      </c>
      <c r="L10092">
        <v>288</v>
      </c>
      <c r="M10092">
        <v>24</v>
      </c>
      <c r="N10092">
        <v>17</v>
      </c>
      <c r="O10092">
        <v>1385</v>
      </c>
      <c r="P10092">
        <v>41935</v>
      </c>
      <c r="Q10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14.903848030692</v>
      </c>
    </row>
    <row r="10093" spans="1:17" x14ac:dyDescent="0.25">
      <c r="A10093" t="s">
        <v>222</v>
      </c>
      <c r="B10093" t="s">
        <v>996</v>
      </c>
      <c r="C10093">
        <v>2016</v>
      </c>
      <c r="D10093" t="s">
        <v>31</v>
      </c>
      <c r="E10093" t="s">
        <v>35</v>
      </c>
      <c r="F10093" t="s">
        <v>36</v>
      </c>
      <c r="G10093" t="s">
        <v>111</v>
      </c>
      <c r="H10093" t="s">
        <v>33</v>
      </c>
      <c r="I10093" t="s">
        <v>99</v>
      </c>
      <c r="J10093">
        <v>4</v>
      </c>
      <c r="K10093">
        <v>6</v>
      </c>
      <c r="L10093">
        <v>288</v>
      </c>
      <c r="M10093">
        <v>22</v>
      </c>
      <c r="N10093">
        <v>15</v>
      </c>
      <c r="O10093">
        <v>1385</v>
      </c>
      <c r="P10093">
        <v>44145</v>
      </c>
      <c r="Q10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06.623077298318</v>
      </c>
    </row>
    <row r="10094" spans="1:17" x14ac:dyDescent="0.25">
      <c r="A10094" t="s">
        <v>222</v>
      </c>
      <c r="B10094" t="s">
        <v>996</v>
      </c>
      <c r="C10094">
        <v>2016</v>
      </c>
      <c r="D10094" t="s">
        <v>31</v>
      </c>
      <c r="E10094" t="s">
        <v>35</v>
      </c>
      <c r="F10094" t="s">
        <v>32</v>
      </c>
      <c r="G10094" t="s">
        <v>111</v>
      </c>
      <c r="H10094" t="s">
        <v>33</v>
      </c>
      <c r="I10094" t="s">
        <v>99</v>
      </c>
      <c r="J10094">
        <v>4</v>
      </c>
      <c r="K10094">
        <v>6</v>
      </c>
      <c r="L10094">
        <v>281</v>
      </c>
      <c r="M10094">
        <v>22</v>
      </c>
      <c r="N10094">
        <v>15</v>
      </c>
      <c r="O10094">
        <v>1385</v>
      </c>
      <c r="P10094">
        <v>34005</v>
      </c>
      <c r="Q10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095" spans="1:17" x14ac:dyDescent="0.25">
      <c r="A10095" t="s">
        <v>222</v>
      </c>
      <c r="B10095" t="s">
        <v>996</v>
      </c>
      <c r="C10095">
        <v>2016</v>
      </c>
      <c r="D10095" t="s">
        <v>31</v>
      </c>
      <c r="E10095" t="s">
        <v>35</v>
      </c>
      <c r="F10095" t="s">
        <v>32</v>
      </c>
      <c r="G10095" t="s">
        <v>111</v>
      </c>
      <c r="H10095" t="s">
        <v>33</v>
      </c>
      <c r="I10095" t="s">
        <v>99</v>
      </c>
      <c r="J10095">
        <v>4</v>
      </c>
      <c r="K10095">
        <v>6</v>
      </c>
      <c r="L10095">
        <v>288</v>
      </c>
      <c r="M10095">
        <v>22</v>
      </c>
      <c r="N10095">
        <v>15</v>
      </c>
      <c r="O10095">
        <v>1385</v>
      </c>
      <c r="P10095">
        <v>42145</v>
      </c>
      <c r="Q10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06.623077298318</v>
      </c>
    </row>
    <row r="10096" spans="1:17" x14ac:dyDescent="0.25">
      <c r="A10096" t="s">
        <v>222</v>
      </c>
      <c r="B10096" t="s">
        <v>996</v>
      </c>
      <c r="C10096">
        <v>2016</v>
      </c>
      <c r="D10096" t="s">
        <v>31</v>
      </c>
      <c r="E10096" t="s">
        <v>35</v>
      </c>
      <c r="F10096" t="s">
        <v>32</v>
      </c>
      <c r="G10096" t="s">
        <v>111</v>
      </c>
      <c r="H10096" t="s">
        <v>33</v>
      </c>
      <c r="I10096" t="s">
        <v>99</v>
      </c>
      <c r="J10096">
        <v>4</v>
      </c>
      <c r="K10096">
        <v>6</v>
      </c>
      <c r="L10096">
        <v>281</v>
      </c>
      <c r="M10096">
        <v>22</v>
      </c>
      <c r="N10096">
        <v>15</v>
      </c>
      <c r="O10096">
        <v>1385</v>
      </c>
      <c r="P10096">
        <v>28700</v>
      </c>
      <c r="Q10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097" spans="1:17" x14ac:dyDescent="0.25">
      <c r="A10097" t="s">
        <v>222</v>
      </c>
      <c r="B10097" t="s">
        <v>996</v>
      </c>
      <c r="C10097">
        <v>2016</v>
      </c>
      <c r="D10097" t="s">
        <v>31</v>
      </c>
      <c r="E10097" t="s">
        <v>35</v>
      </c>
      <c r="F10097" t="s">
        <v>32</v>
      </c>
      <c r="G10097" t="s">
        <v>111</v>
      </c>
      <c r="H10097" t="s">
        <v>33</v>
      </c>
      <c r="I10097" t="s">
        <v>99</v>
      </c>
      <c r="J10097">
        <v>4</v>
      </c>
      <c r="K10097">
        <v>6</v>
      </c>
      <c r="L10097">
        <v>281</v>
      </c>
      <c r="M10097">
        <v>22</v>
      </c>
      <c r="N10097">
        <v>15</v>
      </c>
      <c r="O10097">
        <v>1385</v>
      </c>
      <c r="P10097">
        <v>36505</v>
      </c>
      <c r="Q10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098" spans="1:17" x14ac:dyDescent="0.25">
      <c r="A10098" t="s">
        <v>222</v>
      </c>
      <c r="B10098" t="s">
        <v>996</v>
      </c>
      <c r="C10098">
        <v>2016</v>
      </c>
      <c r="D10098" t="s">
        <v>31</v>
      </c>
      <c r="E10098" t="s">
        <v>35</v>
      </c>
      <c r="F10098" t="s">
        <v>36</v>
      </c>
      <c r="G10098" t="s">
        <v>111</v>
      </c>
      <c r="H10098" t="s">
        <v>33</v>
      </c>
      <c r="I10098" t="s">
        <v>99</v>
      </c>
      <c r="J10098">
        <v>4</v>
      </c>
      <c r="K10098">
        <v>6</v>
      </c>
      <c r="L10098">
        <v>281</v>
      </c>
      <c r="M10098">
        <v>22</v>
      </c>
      <c r="N10098">
        <v>15</v>
      </c>
      <c r="O10098">
        <v>1385</v>
      </c>
      <c r="P10098">
        <v>38505</v>
      </c>
      <c r="Q10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099" spans="1:17" x14ac:dyDescent="0.25">
      <c r="A10099" t="s">
        <v>222</v>
      </c>
      <c r="B10099" t="s">
        <v>996</v>
      </c>
      <c r="C10099">
        <v>2016</v>
      </c>
      <c r="D10099" t="s">
        <v>31</v>
      </c>
      <c r="E10099" t="s">
        <v>35</v>
      </c>
      <c r="F10099" t="s">
        <v>32</v>
      </c>
      <c r="G10099" t="s">
        <v>111</v>
      </c>
      <c r="H10099" t="s">
        <v>33</v>
      </c>
      <c r="I10099" t="s">
        <v>99</v>
      </c>
      <c r="J10099">
        <v>4</v>
      </c>
      <c r="K10099">
        <v>6</v>
      </c>
      <c r="L10099">
        <v>281</v>
      </c>
      <c r="M10099">
        <v>22</v>
      </c>
      <c r="N10099">
        <v>15</v>
      </c>
      <c r="O10099">
        <v>1385</v>
      </c>
      <c r="P10099">
        <v>31205</v>
      </c>
      <c r="Q10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0" spans="1:17" x14ac:dyDescent="0.25">
      <c r="A10100" t="s">
        <v>222</v>
      </c>
      <c r="B10100" t="s">
        <v>996</v>
      </c>
      <c r="C10100">
        <v>2016</v>
      </c>
      <c r="D10100" t="s">
        <v>31</v>
      </c>
      <c r="E10100" t="s">
        <v>35</v>
      </c>
      <c r="F10100" t="s">
        <v>36</v>
      </c>
      <c r="G10100" t="s">
        <v>111</v>
      </c>
      <c r="H10100" t="s">
        <v>33</v>
      </c>
      <c r="I10100" t="s">
        <v>99</v>
      </c>
      <c r="J10100">
        <v>4</v>
      </c>
      <c r="K10100">
        <v>6</v>
      </c>
      <c r="L10100">
        <v>281</v>
      </c>
      <c r="M10100">
        <v>22</v>
      </c>
      <c r="N10100">
        <v>15</v>
      </c>
      <c r="O10100">
        <v>1385</v>
      </c>
      <c r="P10100">
        <v>36005</v>
      </c>
      <c r="Q10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1" spans="1:17" x14ac:dyDescent="0.25">
      <c r="A10101" t="s">
        <v>222</v>
      </c>
      <c r="B10101" t="s">
        <v>996</v>
      </c>
      <c r="C10101">
        <v>2016</v>
      </c>
      <c r="D10101" t="s">
        <v>31</v>
      </c>
      <c r="E10101" t="s">
        <v>35</v>
      </c>
      <c r="F10101" t="s">
        <v>36</v>
      </c>
      <c r="G10101" t="s">
        <v>111</v>
      </c>
      <c r="H10101" t="s">
        <v>33</v>
      </c>
      <c r="I10101" t="s">
        <v>99</v>
      </c>
      <c r="J10101">
        <v>4</v>
      </c>
      <c r="K10101">
        <v>6</v>
      </c>
      <c r="L10101">
        <v>281</v>
      </c>
      <c r="M10101">
        <v>22</v>
      </c>
      <c r="N10101">
        <v>15</v>
      </c>
      <c r="O10101">
        <v>1385</v>
      </c>
      <c r="P10101">
        <v>33205</v>
      </c>
      <c r="Q10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2" spans="1:17" x14ac:dyDescent="0.25">
      <c r="A10102" t="s">
        <v>222</v>
      </c>
      <c r="B10102" t="s">
        <v>996</v>
      </c>
      <c r="C10102">
        <v>2017</v>
      </c>
      <c r="D10102" t="s">
        <v>31</v>
      </c>
      <c r="E10102" t="s">
        <v>35</v>
      </c>
      <c r="F10102" t="s">
        <v>36</v>
      </c>
      <c r="G10102" t="s">
        <v>111</v>
      </c>
      <c r="H10102" t="s">
        <v>33</v>
      </c>
      <c r="I10102" t="s">
        <v>99</v>
      </c>
      <c r="J10102">
        <v>4</v>
      </c>
      <c r="K10102">
        <v>6</v>
      </c>
      <c r="L10102">
        <v>281</v>
      </c>
      <c r="M10102">
        <v>22</v>
      </c>
      <c r="N10102">
        <v>15</v>
      </c>
      <c r="O10102">
        <v>1385</v>
      </c>
      <c r="P10102">
        <v>38650</v>
      </c>
      <c r="Q10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3" spans="1:17" x14ac:dyDescent="0.25">
      <c r="A10103" t="s">
        <v>222</v>
      </c>
      <c r="B10103" t="s">
        <v>996</v>
      </c>
      <c r="C10103">
        <v>2017</v>
      </c>
      <c r="D10103" t="s">
        <v>31</v>
      </c>
      <c r="E10103" t="s">
        <v>35</v>
      </c>
      <c r="F10103" t="s">
        <v>32</v>
      </c>
      <c r="G10103" t="s">
        <v>111</v>
      </c>
      <c r="H10103" t="s">
        <v>33</v>
      </c>
      <c r="I10103" t="s">
        <v>99</v>
      </c>
      <c r="J10103">
        <v>4</v>
      </c>
      <c r="K10103">
        <v>6</v>
      </c>
      <c r="L10103">
        <v>281</v>
      </c>
      <c r="M10103">
        <v>22</v>
      </c>
      <c r="N10103">
        <v>15</v>
      </c>
      <c r="O10103">
        <v>1385</v>
      </c>
      <c r="P10103">
        <v>28700</v>
      </c>
      <c r="Q10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4" spans="1:17" x14ac:dyDescent="0.25">
      <c r="A10104" t="s">
        <v>222</v>
      </c>
      <c r="B10104" t="s">
        <v>996</v>
      </c>
      <c r="C10104">
        <v>2017</v>
      </c>
      <c r="D10104" t="s">
        <v>31</v>
      </c>
      <c r="E10104" t="s">
        <v>35</v>
      </c>
      <c r="F10104" t="s">
        <v>32</v>
      </c>
      <c r="G10104" t="s">
        <v>111</v>
      </c>
      <c r="H10104" t="s">
        <v>33</v>
      </c>
      <c r="I10104" t="s">
        <v>99</v>
      </c>
      <c r="J10104">
        <v>4</v>
      </c>
      <c r="K10104">
        <v>6</v>
      </c>
      <c r="L10104">
        <v>281</v>
      </c>
      <c r="M10104">
        <v>22</v>
      </c>
      <c r="N10104">
        <v>15</v>
      </c>
      <c r="O10104">
        <v>1385</v>
      </c>
      <c r="P10104">
        <v>34100</v>
      </c>
      <c r="Q10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5" spans="1:17" x14ac:dyDescent="0.25">
      <c r="A10105" t="s">
        <v>222</v>
      </c>
      <c r="B10105" t="s">
        <v>996</v>
      </c>
      <c r="C10105">
        <v>2017</v>
      </c>
      <c r="D10105" t="s">
        <v>31</v>
      </c>
      <c r="E10105" t="s">
        <v>35</v>
      </c>
      <c r="F10105" t="s">
        <v>32</v>
      </c>
      <c r="G10105" t="s">
        <v>111</v>
      </c>
      <c r="H10105" t="s">
        <v>33</v>
      </c>
      <c r="I10105" t="s">
        <v>99</v>
      </c>
      <c r="J10105">
        <v>4</v>
      </c>
      <c r="K10105">
        <v>6</v>
      </c>
      <c r="L10105">
        <v>281</v>
      </c>
      <c r="M10105">
        <v>22</v>
      </c>
      <c r="N10105">
        <v>15</v>
      </c>
      <c r="O10105">
        <v>1385</v>
      </c>
      <c r="P10105">
        <v>31300</v>
      </c>
      <c r="Q10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6" spans="1:17" x14ac:dyDescent="0.25">
      <c r="A10106" t="s">
        <v>222</v>
      </c>
      <c r="B10106" t="s">
        <v>996</v>
      </c>
      <c r="C10106">
        <v>2017</v>
      </c>
      <c r="D10106" t="s">
        <v>31</v>
      </c>
      <c r="E10106" t="s">
        <v>35</v>
      </c>
      <c r="F10106" t="s">
        <v>36</v>
      </c>
      <c r="G10106" t="s">
        <v>111</v>
      </c>
      <c r="H10106" t="s">
        <v>33</v>
      </c>
      <c r="I10106" t="s">
        <v>99</v>
      </c>
      <c r="J10106">
        <v>4</v>
      </c>
      <c r="K10106">
        <v>6</v>
      </c>
      <c r="L10106">
        <v>288</v>
      </c>
      <c r="M10106">
        <v>22</v>
      </c>
      <c r="N10106">
        <v>15</v>
      </c>
      <c r="O10106">
        <v>1385</v>
      </c>
      <c r="P10106">
        <v>44045</v>
      </c>
      <c r="Q10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06.623077298318</v>
      </c>
    </row>
    <row r="10107" spans="1:17" x14ac:dyDescent="0.25">
      <c r="A10107" t="s">
        <v>222</v>
      </c>
      <c r="B10107" t="s">
        <v>996</v>
      </c>
      <c r="C10107">
        <v>2017</v>
      </c>
      <c r="D10107" t="s">
        <v>31</v>
      </c>
      <c r="E10107" t="s">
        <v>35</v>
      </c>
      <c r="F10107" t="s">
        <v>36</v>
      </c>
      <c r="G10107" t="s">
        <v>111</v>
      </c>
      <c r="H10107" t="s">
        <v>33</v>
      </c>
      <c r="I10107" t="s">
        <v>99</v>
      </c>
      <c r="J10107">
        <v>4</v>
      </c>
      <c r="K10107">
        <v>6</v>
      </c>
      <c r="L10107">
        <v>281</v>
      </c>
      <c r="M10107">
        <v>22</v>
      </c>
      <c r="N10107">
        <v>15</v>
      </c>
      <c r="O10107">
        <v>1385</v>
      </c>
      <c r="P10107">
        <v>33300</v>
      </c>
      <c r="Q10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8" spans="1:17" x14ac:dyDescent="0.25">
      <c r="A10108" t="s">
        <v>222</v>
      </c>
      <c r="B10108" t="s">
        <v>996</v>
      </c>
      <c r="C10108">
        <v>2017</v>
      </c>
      <c r="D10108" t="s">
        <v>31</v>
      </c>
      <c r="E10108" t="s">
        <v>35</v>
      </c>
      <c r="F10108" t="s">
        <v>36</v>
      </c>
      <c r="G10108" t="s">
        <v>111</v>
      </c>
      <c r="H10108" t="s">
        <v>33</v>
      </c>
      <c r="I10108" t="s">
        <v>99</v>
      </c>
      <c r="J10108">
        <v>4</v>
      </c>
      <c r="K10108">
        <v>6</v>
      </c>
      <c r="L10108">
        <v>281</v>
      </c>
      <c r="M10108">
        <v>22</v>
      </c>
      <c r="N10108">
        <v>15</v>
      </c>
      <c r="O10108">
        <v>1385</v>
      </c>
      <c r="P10108">
        <v>36100</v>
      </c>
      <c r="Q10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09" spans="1:17" x14ac:dyDescent="0.25">
      <c r="A10109" t="s">
        <v>222</v>
      </c>
      <c r="B10109" t="s">
        <v>996</v>
      </c>
      <c r="C10109">
        <v>2017</v>
      </c>
      <c r="D10109" t="s">
        <v>31</v>
      </c>
      <c r="E10109" t="s">
        <v>35</v>
      </c>
      <c r="F10109" t="s">
        <v>32</v>
      </c>
      <c r="G10109" t="s">
        <v>111</v>
      </c>
      <c r="H10109" t="s">
        <v>33</v>
      </c>
      <c r="I10109" t="s">
        <v>99</v>
      </c>
      <c r="J10109">
        <v>4</v>
      </c>
      <c r="K10109">
        <v>6</v>
      </c>
      <c r="L10109">
        <v>281</v>
      </c>
      <c r="M10109">
        <v>22</v>
      </c>
      <c r="N10109">
        <v>15</v>
      </c>
      <c r="O10109">
        <v>1385</v>
      </c>
      <c r="P10109">
        <v>36650</v>
      </c>
      <c r="Q10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01.513705735291</v>
      </c>
    </row>
    <row r="10110" spans="1:17" x14ac:dyDescent="0.25">
      <c r="A10110" t="s">
        <v>222</v>
      </c>
      <c r="B10110" t="s">
        <v>996</v>
      </c>
      <c r="C10110">
        <v>2017</v>
      </c>
      <c r="D10110" t="s">
        <v>31</v>
      </c>
      <c r="E10110" t="s">
        <v>35</v>
      </c>
      <c r="F10110" t="s">
        <v>32</v>
      </c>
      <c r="G10110" t="s">
        <v>111</v>
      </c>
      <c r="H10110" t="s">
        <v>33</v>
      </c>
      <c r="I10110" t="s">
        <v>99</v>
      </c>
      <c r="J10110">
        <v>4</v>
      </c>
      <c r="K10110">
        <v>6</v>
      </c>
      <c r="L10110">
        <v>288</v>
      </c>
      <c r="M10110">
        <v>22</v>
      </c>
      <c r="N10110">
        <v>15</v>
      </c>
      <c r="O10110">
        <v>1385</v>
      </c>
      <c r="P10110">
        <v>42045</v>
      </c>
      <c r="Q10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06.623077298318</v>
      </c>
    </row>
    <row r="10111" spans="1:17" x14ac:dyDescent="0.25">
      <c r="A10111" t="s">
        <v>222</v>
      </c>
      <c r="B10111" t="s">
        <v>997</v>
      </c>
      <c r="C10111">
        <v>2015</v>
      </c>
      <c r="D10111" t="s">
        <v>31</v>
      </c>
      <c r="E10111" t="s">
        <v>35</v>
      </c>
      <c r="F10111" t="s">
        <v>32</v>
      </c>
      <c r="G10111" t="s">
        <v>111</v>
      </c>
      <c r="H10111" t="s">
        <v>22</v>
      </c>
      <c r="I10111" t="s">
        <v>99</v>
      </c>
      <c r="J10111">
        <v>4</v>
      </c>
      <c r="K10111">
        <v>4</v>
      </c>
      <c r="L10111">
        <v>138</v>
      </c>
      <c r="M10111">
        <v>34</v>
      </c>
      <c r="N10111">
        <v>26</v>
      </c>
      <c r="O10111">
        <v>1385</v>
      </c>
      <c r="P10111">
        <v>25030</v>
      </c>
      <c r="Q10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12" spans="1:17" x14ac:dyDescent="0.25">
      <c r="A10112" t="s">
        <v>222</v>
      </c>
      <c r="B10112" t="s">
        <v>997</v>
      </c>
      <c r="C10112">
        <v>2015</v>
      </c>
      <c r="D10112" t="s">
        <v>31</v>
      </c>
      <c r="E10112" t="s">
        <v>35</v>
      </c>
      <c r="F10112" t="s">
        <v>36</v>
      </c>
      <c r="G10112" t="s">
        <v>111</v>
      </c>
      <c r="H10112" t="s">
        <v>22</v>
      </c>
      <c r="I10112" t="s">
        <v>99</v>
      </c>
      <c r="J10112">
        <v>4</v>
      </c>
      <c r="K10112">
        <v>4</v>
      </c>
      <c r="L10112">
        <v>138</v>
      </c>
      <c r="M10112">
        <v>31</v>
      </c>
      <c r="N10112">
        <v>24</v>
      </c>
      <c r="O10112">
        <v>1385</v>
      </c>
      <c r="P10112">
        <v>26530</v>
      </c>
      <c r="Q10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13" spans="1:17" x14ac:dyDescent="0.25">
      <c r="A10113" t="s">
        <v>222</v>
      </c>
      <c r="B10113" t="s">
        <v>997</v>
      </c>
      <c r="C10113">
        <v>2015</v>
      </c>
      <c r="D10113" t="s">
        <v>31</v>
      </c>
      <c r="E10113" t="s">
        <v>35</v>
      </c>
      <c r="F10113" t="s">
        <v>36</v>
      </c>
      <c r="G10113" t="s">
        <v>111</v>
      </c>
      <c r="H10113" t="s">
        <v>22</v>
      </c>
      <c r="I10113" t="s">
        <v>99</v>
      </c>
      <c r="J10113">
        <v>4</v>
      </c>
      <c r="K10113">
        <v>4</v>
      </c>
      <c r="L10113">
        <v>138</v>
      </c>
      <c r="M10113">
        <v>31</v>
      </c>
      <c r="N10113">
        <v>24</v>
      </c>
      <c r="O10113">
        <v>1385</v>
      </c>
      <c r="P10113">
        <v>23945</v>
      </c>
      <c r="Q10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14" spans="1:17" x14ac:dyDescent="0.25">
      <c r="A10114" t="s">
        <v>222</v>
      </c>
      <c r="B10114" t="s">
        <v>997</v>
      </c>
      <c r="C10114">
        <v>2015</v>
      </c>
      <c r="D10114" t="s">
        <v>31</v>
      </c>
      <c r="E10114" t="s">
        <v>35</v>
      </c>
      <c r="F10114" t="s">
        <v>32</v>
      </c>
      <c r="G10114" t="s">
        <v>111</v>
      </c>
      <c r="H10114" t="s">
        <v>22</v>
      </c>
      <c r="I10114" t="s">
        <v>99</v>
      </c>
      <c r="J10114">
        <v>4</v>
      </c>
      <c r="K10114">
        <v>4</v>
      </c>
      <c r="L10114">
        <v>138</v>
      </c>
      <c r="M10114">
        <v>34</v>
      </c>
      <c r="N10114">
        <v>26</v>
      </c>
      <c r="O10114">
        <v>1385</v>
      </c>
      <c r="P10114">
        <v>20120</v>
      </c>
      <c r="Q10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15" spans="1:17" x14ac:dyDescent="0.25">
      <c r="A10115" t="s">
        <v>222</v>
      </c>
      <c r="B10115" t="s">
        <v>997</v>
      </c>
      <c r="C10115">
        <v>2015</v>
      </c>
      <c r="D10115" t="s">
        <v>31</v>
      </c>
      <c r="E10115" t="s">
        <v>35</v>
      </c>
      <c r="F10115" t="s">
        <v>36</v>
      </c>
      <c r="G10115" t="s">
        <v>111</v>
      </c>
      <c r="H10115" t="s">
        <v>22</v>
      </c>
      <c r="I10115" t="s">
        <v>99</v>
      </c>
      <c r="J10115">
        <v>4</v>
      </c>
      <c r="K10115">
        <v>4</v>
      </c>
      <c r="L10115">
        <v>138</v>
      </c>
      <c r="M10115">
        <v>31</v>
      </c>
      <c r="N10115">
        <v>24</v>
      </c>
      <c r="O10115">
        <v>1385</v>
      </c>
      <c r="P10115">
        <v>21620</v>
      </c>
      <c r="Q10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16" spans="1:17" x14ac:dyDescent="0.25">
      <c r="A10116" t="s">
        <v>222</v>
      </c>
      <c r="B10116" t="s">
        <v>997</v>
      </c>
      <c r="C10116">
        <v>2015</v>
      </c>
      <c r="D10116" t="s">
        <v>31</v>
      </c>
      <c r="E10116" t="s">
        <v>35</v>
      </c>
      <c r="F10116" t="s">
        <v>32</v>
      </c>
      <c r="G10116" t="s">
        <v>111</v>
      </c>
      <c r="H10116" t="s">
        <v>22</v>
      </c>
      <c r="I10116" t="s">
        <v>99</v>
      </c>
      <c r="J10116">
        <v>4</v>
      </c>
      <c r="K10116">
        <v>4</v>
      </c>
      <c r="L10116">
        <v>138</v>
      </c>
      <c r="M10116">
        <v>34</v>
      </c>
      <c r="N10116">
        <v>26</v>
      </c>
      <c r="O10116">
        <v>1385</v>
      </c>
      <c r="P10116">
        <v>22445</v>
      </c>
      <c r="Q10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17" spans="1:17" x14ac:dyDescent="0.25">
      <c r="A10117" t="s">
        <v>222</v>
      </c>
      <c r="B10117" t="s">
        <v>997</v>
      </c>
      <c r="C10117">
        <v>2015</v>
      </c>
      <c r="D10117" t="s">
        <v>31</v>
      </c>
      <c r="E10117" t="s">
        <v>35</v>
      </c>
      <c r="F10117" t="s">
        <v>32</v>
      </c>
      <c r="G10117" t="s">
        <v>111</v>
      </c>
      <c r="H10117" t="s">
        <v>22</v>
      </c>
      <c r="I10117" t="s">
        <v>99</v>
      </c>
      <c r="J10117">
        <v>4</v>
      </c>
      <c r="K10117">
        <v>4</v>
      </c>
      <c r="L10117">
        <v>138</v>
      </c>
      <c r="M10117">
        <v>34</v>
      </c>
      <c r="N10117">
        <v>26</v>
      </c>
      <c r="O10117">
        <v>1385</v>
      </c>
      <c r="P10117">
        <v>20040</v>
      </c>
      <c r="Q10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18" spans="1:17" x14ac:dyDescent="0.25">
      <c r="A10118" t="s">
        <v>222</v>
      </c>
      <c r="B10118" t="s">
        <v>997</v>
      </c>
      <c r="C10118">
        <v>2015</v>
      </c>
      <c r="D10118" t="s">
        <v>31</v>
      </c>
      <c r="E10118" t="s">
        <v>35</v>
      </c>
      <c r="F10118" t="s">
        <v>36</v>
      </c>
      <c r="G10118" t="s">
        <v>111</v>
      </c>
      <c r="H10118" t="s">
        <v>22</v>
      </c>
      <c r="I10118" t="s">
        <v>99</v>
      </c>
      <c r="J10118">
        <v>4</v>
      </c>
      <c r="K10118">
        <v>4</v>
      </c>
      <c r="L10118">
        <v>138</v>
      </c>
      <c r="M10118">
        <v>31</v>
      </c>
      <c r="N10118">
        <v>24</v>
      </c>
      <c r="O10118">
        <v>1385</v>
      </c>
      <c r="P10118">
        <v>21540</v>
      </c>
      <c r="Q10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19" spans="1:17" x14ac:dyDescent="0.25">
      <c r="A10119" t="s">
        <v>222</v>
      </c>
      <c r="B10119" t="s">
        <v>997</v>
      </c>
      <c r="C10119">
        <v>2016</v>
      </c>
      <c r="D10119" t="s">
        <v>31</v>
      </c>
      <c r="E10119" t="s">
        <v>35</v>
      </c>
      <c r="F10119" t="s">
        <v>36</v>
      </c>
      <c r="G10119" t="s">
        <v>111</v>
      </c>
      <c r="H10119" t="s">
        <v>22</v>
      </c>
      <c r="I10119" t="s">
        <v>99</v>
      </c>
      <c r="J10119">
        <v>4</v>
      </c>
      <c r="K10119">
        <v>4</v>
      </c>
      <c r="L10119">
        <v>138</v>
      </c>
      <c r="M10119">
        <v>31</v>
      </c>
      <c r="N10119">
        <v>24</v>
      </c>
      <c r="O10119">
        <v>1385</v>
      </c>
      <c r="P10119">
        <v>24145</v>
      </c>
      <c r="Q10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20" spans="1:17" x14ac:dyDescent="0.25">
      <c r="A10120" t="s">
        <v>222</v>
      </c>
      <c r="B10120" t="s">
        <v>997</v>
      </c>
      <c r="C10120">
        <v>2016</v>
      </c>
      <c r="D10120" t="s">
        <v>31</v>
      </c>
      <c r="E10120" t="s">
        <v>35</v>
      </c>
      <c r="F10120" t="s">
        <v>36</v>
      </c>
      <c r="G10120" t="s">
        <v>111</v>
      </c>
      <c r="H10120" t="s">
        <v>22</v>
      </c>
      <c r="I10120" t="s">
        <v>99</v>
      </c>
      <c r="J10120">
        <v>4</v>
      </c>
      <c r="K10120">
        <v>4</v>
      </c>
      <c r="L10120">
        <v>138</v>
      </c>
      <c r="M10120">
        <v>31</v>
      </c>
      <c r="N10120">
        <v>24</v>
      </c>
      <c r="O10120">
        <v>1385</v>
      </c>
      <c r="P10120">
        <v>21800</v>
      </c>
      <c r="Q10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21" spans="1:17" x14ac:dyDescent="0.25">
      <c r="A10121" t="s">
        <v>222</v>
      </c>
      <c r="B10121" t="s">
        <v>997</v>
      </c>
      <c r="C10121">
        <v>2016</v>
      </c>
      <c r="D10121" t="s">
        <v>31</v>
      </c>
      <c r="E10121" t="s">
        <v>35</v>
      </c>
      <c r="F10121" t="s">
        <v>32</v>
      </c>
      <c r="G10121" t="s">
        <v>111</v>
      </c>
      <c r="H10121" t="s">
        <v>22</v>
      </c>
      <c r="I10121" t="s">
        <v>99</v>
      </c>
      <c r="J10121">
        <v>4</v>
      </c>
      <c r="K10121">
        <v>4</v>
      </c>
      <c r="L10121">
        <v>138</v>
      </c>
      <c r="M10121">
        <v>34</v>
      </c>
      <c r="N10121">
        <v>26</v>
      </c>
      <c r="O10121">
        <v>1385</v>
      </c>
      <c r="P10121">
        <v>25230</v>
      </c>
      <c r="Q10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22" spans="1:17" x14ac:dyDescent="0.25">
      <c r="A10122" t="s">
        <v>222</v>
      </c>
      <c r="B10122" t="s">
        <v>997</v>
      </c>
      <c r="C10122">
        <v>2016</v>
      </c>
      <c r="D10122" t="s">
        <v>31</v>
      </c>
      <c r="E10122" t="s">
        <v>35</v>
      </c>
      <c r="F10122" t="s">
        <v>36</v>
      </c>
      <c r="G10122" t="s">
        <v>111</v>
      </c>
      <c r="H10122" t="s">
        <v>22</v>
      </c>
      <c r="I10122" t="s">
        <v>99</v>
      </c>
      <c r="J10122">
        <v>4</v>
      </c>
      <c r="K10122">
        <v>4</v>
      </c>
      <c r="L10122">
        <v>138</v>
      </c>
      <c r="M10122">
        <v>31</v>
      </c>
      <c r="N10122">
        <v>24</v>
      </c>
      <c r="O10122">
        <v>1385</v>
      </c>
      <c r="P10122">
        <v>26730</v>
      </c>
      <c r="Q10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44.6468438105558</v>
      </c>
    </row>
    <row r="10123" spans="1:17" x14ac:dyDescent="0.25">
      <c r="A10123" t="s">
        <v>222</v>
      </c>
      <c r="B10123" t="s">
        <v>997</v>
      </c>
      <c r="C10123">
        <v>2016</v>
      </c>
      <c r="D10123" t="s">
        <v>31</v>
      </c>
      <c r="E10123" t="s">
        <v>35</v>
      </c>
      <c r="F10123" t="s">
        <v>32</v>
      </c>
      <c r="G10123" t="s">
        <v>111</v>
      </c>
      <c r="H10123" t="s">
        <v>22</v>
      </c>
      <c r="I10123" t="s">
        <v>99</v>
      </c>
      <c r="J10123">
        <v>4</v>
      </c>
      <c r="K10123">
        <v>4</v>
      </c>
      <c r="L10123">
        <v>138</v>
      </c>
      <c r="M10123">
        <v>34</v>
      </c>
      <c r="N10123">
        <v>26</v>
      </c>
      <c r="O10123">
        <v>1385</v>
      </c>
      <c r="P10123">
        <v>20300</v>
      </c>
      <c r="Q10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24" spans="1:17" x14ac:dyDescent="0.25">
      <c r="A10124" t="s">
        <v>222</v>
      </c>
      <c r="B10124" t="s">
        <v>997</v>
      </c>
      <c r="C10124">
        <v>2016</v>
      </c>
      <c r="D10124" t="s">
        <v>31</v>
      </c>
      <c r="E10124" t="s">
        <v>35</v>
      </c>
      <c r="F10124" t="s">
        <v>32</v>
      </c>
      <c r="G10124" t="s">
        <v>111</v>
      </c>
      <c r="H10124" t="s">
        <v>22</v>
      </c>
      <c r="I10124" t="s">
        <v>99</v>
      </c>
      <c r="J10124">
        <v>4</v>
      </c>
      <c r="K10124">
        <v>4</v>
      </c>
      <c r="L10124">
        <v>138</v>
      </c>
      <c r="M10124">
        <v>34</v>
      </c>
      <c r="N10124">
        <v>26</v>
      </c>
      <c r="O10124">
        <v>1385</v>
      </c>
      <c r="P10124">
        <v>22645</v>
      </c>
      <c r="Q10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.59355925768705</v>
      </c>
    </row>
    <row r="10125" spans="1:17" x14ac:dyDescent="0.25">
      <c r="A10125" t="s">
        <v>222</v>
      </c>
      <c r="B10125" t="s">
        <v>997</v>
      </c>
      <c r="C10125">
        <v>2017</v>
      </c>
      <c r="D10125" t="s">
        <v>31</v>
      </c>
      <c r="E10125" t="s">
        <v>35</v>
      </c>
      <c r="F10125" t="s">
        <v>36</v>
      </c>
      <c r="G10125" t="s">
        <v>111</v>
      </c>
      <c r="H10125" t="s">
        <v>22</v>
      </c>
      <c r="I10125" t="s">
        <v>99</v>
      </c>
      <c r="J10125">
        <v>4</v>
      </c>
      <c r="K10125">
        <v>4</v>
      </c>
      <c r="L10125">
        <v>138</v>
      </c>
      <c r="M10125">
        <v>30</v>
      </c>
      <c r="N10125">
        <v>24</v>
      </c>
      <c r="O10125">
        <v>1385</v>
      </c>
      <c r="P10125">
        <v>24400</v>
      </c>
      <c r="Q10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61.6064761464195</v>
      </c>
    </row>
    <row r="10126" spans="1:17" x14ac:dyDescent="0.25">
      <c r="A10126" t="s">
        <v>222</v>
      </c>
      <c r="B10126" t="s">
        <v>997</v>
      </c>
      <c r="C10126">
        <v>2017</v>
      </c>
      <c r="D10126" t="s">
        <v>31</v>
      </c>
      <c r="E10126" t="s">
        <v>35</v>
      </c>
      <c r="F10126" t="s">
        <v>32</v>
      </c>
      <c r="G10126" t="s">
        <v>111</v>
      </c>
      <c r="H10126" t="s">
        <v>22</v>
      </c>
      <c r="I10126" t="s">
        <v>99</v>
      </c>
      <c r="J10126">
        <v>4</v>
      </c>
      <c r="K10126">
        <v>4</v>
      </c>
      <c r="L10126">
        <v>138</v>
      </c>
      <c r="M10126">
        <v>33</v>
      </c>
      <c r="N10126">
        <v>25</v>
      </c>
      <c r="O10126">
        <v>1385</v>
      </c>
      <c r="P10126">
        <v>26100</v>
      </c>
      <c r="Q10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10127" spans="1:17" x14ac:dyDescent="0.25">
      <c r="A10127" t="s">
        <v>222</v>
      </c>
      <c r="B10127" t="s">
        <v>997</v>
      </c>
      <c r="C10127">
        <v>2017</v>
      </c>
      <c r="D10127" t="s">
        <v>31</v>
      </c>
      <c r="E10127" t="s">
        <v>35</v>
      </c>
      <c r="F10127" t="s">
        <v>36</v>
      </c>
      <c r="G10127" t="s">
        <v>111</v>
      </c>
      <c r="H10127" t="s">
        <v>22</v>
      </c>
      <c r="I10127" t="s">
        <v>99</v>
      </c>
      <c r="J10127">
        <v>4</v>
      </c>
      <c r="K10127">
        <v>4</v>
      </c>
      <c r="L10127">
        <v>138</v>
      </c>
      <c r="M10127">
        <v>30</v>
      </c>
      <c r="N10127">
        <v>24</v>
      </c>
      <c r="O10127">
        <v>1385</v>
      </c>
      <c r="P10127">
        <v>27600</v>
      </c>
      <c r="Q10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61.6064761464195</v>
      </c>
    </row>
    <row r="10128" spans="1:17" x14ac:dyDescent="0.25">
      <c r="A10128" t="s">
        <v>222</v>
      </c>
      <c r="B10128" t="s">
        <v>997</v>
      </c>
      <c r="C10128">
        <v>2017</v>
      </c>
      <c r="D10128" t="s">
        <v>31</v>
      </c>
      <c r="E10128" t="s">
        <v>35</v>
      </c>
      <c r="F10128" t="s">
        <v>32</v>
      </c>
      <c r="G10128" t="s">
        <v>111</v>
      </c>
      <c r="H10128" t="s">
        <v>22</v>
      </c>
      <c r="I10128" t="s">
        <v>99</v>
      </c>
      <c r="J10128">
        <v>4</v>
      </c>
      <c r="K10128">
        <v>4</v>
      </c>
      <c r="L10128">
        <v>138</v>
      </c>
      <c r="M10128">
        <v>33</v>
      </c>
      <c r="N10128">
        <v>25</v>
      </c>
      <c r="O10128">
        <v>1385</v>
      </c>
      <c r="P10128">
        <v>22900</v>
      </c>
      <c r="Q10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10129" spans="1:17" x14ac:dyDescent="0.25">
      <c r="A10129" t="s">
        <v>222</v>
      </c>
      <c r="B10129" t="s">
        <v>997</v>
      </c>
      <c r="C10129">
        <v>2017</v>
      </c>
      <c r="D10129" t="s">
        <v>31</v>
      </c>
      <c r="E10129" t="s">
        <v>35</v>
      </c>
      <c r="F10129" t="s">
        <v>36</v>
      </c>
      <c r="G10129" t="s">
        <v>111</v>
      </c>
      <c r="H10129" t="s">
        <v>22</v>
      </c>
      <c r="I10129" t="s">
        <v>99</v>
      </c>
      <c r="J10129">
        <v>4</v>
      </c>
      <c r="K10129">
        <v>4</v>
      </c>
      <c r="L10129">
        <v>138</v>
      </c>
      <c r="M10129">
        <v>30</v>
      </c>
      <c r="N10129">
        <v>24</v>
      </c>
      <c r="O10129">
        <v>1385</v>
      </c>
      <c r="P10129">
        <v>22500</v>
      </c>
      <c r="Q10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61.6064761464195</v>
      </c>
    </row>
    <row r="10130" spans="1:17" x14ac:dyDescent="0.25">
      <c r="A10130" t="s">
        <v>222</v>
      </c>
      <c r="B10130" t="s">
        <v>997</v>
      </c>
      <c r="C10130">
        <v>2017</v>
      </c>
      <c r="D10130" t="s">
        <v>31</v>
      </c>
      <c r="E10130" t="s">
        <v>35</v>
      </c>
      <c r="F10130" t="s">
        <v>32</v>
      </c>
      <c r="G10130" t="s">
        <v>111</v>
      </c>
      <c r="H10130" t="s">
        <v>22</v>
      </c>
      <c r="I10130" t="s">
        <v>99</v>
      </c>
      <c r="J10130">
        <v>4</v>
      </c>
      <c r="K10130">
        <v>4</v>
      </c>
      <c r="L10130">
        <v>138</v>
      </c>
      <c r="M10130">
        <v>33</v>
      </c>
      <c r="N10130">
        <v>25</v>
      </c>
      <c r="O10130">
        <v>1385</v>
      </c>
      <c r="P10130">
        <v>21000</v>
      </c>
      <c r="Q10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3.54682610850523</v>
      </c>
    </row>
    <row r="10131" spans="1:17" x14ac:dyDescent="0.25">
      <c r="A10131" t="s">
        <v>253</v>
      </c>
      <c r="B10131" t="s">
        <v>998</v>
      </c>
      <c r="C10131">
        <v>2012</v>
      </c>
      <c r="D10131" t="s">
        <v>31</v>
      </c>
      <c r="E10131" t="s">
        <v>35</v>
      </c>
      <c r="F10131" t="s">
        <v>36</v>
      </c>
      <c r="G10131" t="s">
        <v>111</v>
      </c>
      <c r="H10131" t="s">
        <v>33</v>
      </c>
      <c r="I10131" t="s">
        <v>99</v>
      </c>
      <c r="J10131">
        <v>4</v>
      </c>
      <c r="K10131">
        <v>6</v>
      </c>
      <c r="L10131">
        <v>256</v>
      </c>
      <c r="M10131">
        <v>21</v>
      </c>
      <c r="N10131">
        <v>16</v>
      </c>
      <c r="O10131">
        <v>640</v>
      </c>
      <c r="P10131">
        <v>35895</v>
      </c>
      <c r="Q10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40.784214258725</v>
      </c>
    </row>
    <row r="10132" spans="1:17" x14ac:dyDescent="0.25">
      <c r="A10132" t="s">
        <v>253</v>
      </c>
      <c r="B10132" t="s">
        <v>998</v>
      </c>
      <c r="C10132">
        <v>2012</v>
      </c>
      <c r="D10132" t="s">
        <v>31</v>
      </c>
      <c r="E10132" t="s">
        <v>35</v>
      </c>
      <c r="F10132" t="s">
        <v>36</v>
      </c>
      <c r="G10132" t="s">
        <v>111</v>
      </c>
      <c r="H10132" t="s">
        <v>33</v>
      </c>
      <c r="I10132" t="s">
        <v>99</v>
      </c>
      <c r="J10132">
        <v>4</v>
      </c>
      <c r="K10132">
        <v>6</v>
      </c>
      <c r="L10132">
        <v>256</v>
      </c>
      <c r="M10132">
        <v>21</v>
      </c>
      <c r="N10132">
        <v>16</v>
      </c>
      <c r="O10132">
        <v>640</v>
      </c>
      <c r="P10132">
        <v>30595</v>
      </c>
      <c r="Q10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40.784214258725</v>
      </c>
    </row>
    <row r="10133" spans="1:17" x14ac:dyDescent="0.25">
      <c r="A10133" t="s">
        <v>253</v>
      </c>
      <c r="B10133" t="s">
        <v>998</v>
      </c>
      <c r="C10133">
        <v>2012</v>
      </c>
      <c r="D10133" t="s">
        <v>31</v>
      </c>
      <c r="E10133" t="s">
        <v>35</v>
      </c>
      <c r="F10133" t="s">
        <v>36</v>
      </c>
      <c r="G10133" t="s">
        <v>111</v>
      </c>
      <c r="H10133" t="s">
        <v>33</v>
      </c>
      <c r="I10133" t="s">
        <v>99</v>
      </c>
      <c r="J10133">
        <v>4</v>
      </c>
      <c r="K10133">
        <v>6</v>
      </c>
      <c r="L10133">
        <v>256</v>
      </c>
      <c r="M10133">
        <v>21</v>
      </c>
      <c r="N10133">
        <v>16</v>
      </c>
      <c r="O10133">
        <v>640</v>
      </c>
      <c r="P10133">
        <v>32595</v>
      </c>
      <c r="Q10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40.784214258725</v>
      </c>
    </row>
    <row r="10134" spans="1:17" x14ac:dyDescent="0.25">
      <c r="A10134" t="s">
        <v>253</v>
      </c>
      <c r="B10134" t="s">
        <v>998</v>
      </c>
      <c r="C10134">
        <v>2013</v>
      </c>
      <c r="D10134" t="s">
        <v>31</v>
      </c>
      <c r="E10134" t="s">
        <v>35</v>
      </c>
      <c r="F10134" t="s">
        <v>36</v>
      </c>
      <c r="G10134" t="s">
        <v>111</v>
      </c>
      <c r="H10134" t="s">
        <v>33</v>
      </c>
      <c r="I10134" t="s">
        <v>99</v>
      </c>
      <c r="J10134">
        <v>4</v>
      </c>
      <c r="K10134">
        <v>6</v>
      </c>
      <c r="L10134">
        <v>256</v>
      </c>
      <c r="M10134">
        <v>21</v>
      </c>
      <c r="N10134">
        <v>16</v>
      </c>
      <c r="O10134">
        <v>640</v>
      </c>
      <c r="P10134">
        <v>32595</v>
      </c>
      <c r="Q10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40.784214258725</v>
      </c>
    </row>
    <row r="10135" spans="1:17" x14ac:dyDescent="0.25">
      <c r="A10135" t="s">
        <v>253</v>
      </c>
      <c r="B10135" t="s">
        <v>998</v>
      </c>
      <c r="C10135">
        <v>2014</v>
      </c>
      <c r="D10135" t="s">
        <v>31</v>
      </c>
      <c r="E10135" t="s">
        <v>35</v>
      </c>
      <c r="F10135" t="s">
        <v>36</v>
      </c>
      <c r="G10135" t="s">
        <v>111</v>
      </c>
      <c r="H10135" t="s">
        <v>33</v>
      </c>
      <c r="I10135" t="s">
        <v>99</v>
      </c>
      <c r="J10135">
        <v>4</v>
      </c>
      <c r="K10135">
        <v>6</v>
      </c>
      <c r="L10135">
        <v>256</v>
      </c>
      <c r="M10135">
        <v>21</v>
      </c>
      <c r="N10135">
        <v>16</v>
      </c>
      <c r="O10135">
        <v>640</v>
      </c>
      <c r="P10135">
        <v>34095</v>
      </c>
      <c r="Q10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40.784214258725</v>
      </c>
    </row>
    <row r="10136" spans="1:17" x14ac:dyDescent="0.25">
      <c r="A10136" t="s">
        <v>56</v>
      </c>
      <c r="B10136" t="s">
        <v>999</v>
      </c>
      <c r="C10136">
        <v>2008</v>
      </c>
      <c r="D10136" t="s">
        <v>31</v>
      </c>
      <c r="E10136" t="s">
        <v>35</v>
      </c>
      <c r="F10136" t="s">
        <v>32</v>
      </c>
      <c r="G10136" t="s">
        <v>370</v>
      </c>
      <c r="H10136" t="s">
        <v>22</v>
      </c>
      <c r="I10136" t="s">
        <v>99</v>
      </c>
      <c r="J10136">
        <v>4</v>
      </c>
      <c r="K10136">
        <v>4</v>
      </c>
      <c r="L10136">
        <v>133</v>
      </c>
      <c r="M10136">
        <v>30</v>
      </c>
      <c r="N10136">
        <v>34</v>
      </c>
      <c r="O10136">
        <v>586</v>
      </c>
      <c r="P10136">
        <v>27995</v>
      </c>
      <c r="Q10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7.6163013335877</v>
      </c>
    </row>
    <row r="10137" spans="1:17" x14ac:dyDescent="0.25">
      <c r="A10137" t="s">
        <v>56</v>
      </c>
      <c r="B10137" t="s">
        <v>999</v>
      </c>
      <c r="C10137">
        <v>2008</v>
      </c>
      <c r="D10137" t="s">
        <v>31</v>
      </c>
      <c r="E10137" t="s">
        <v>35</v>
      </c>
      <c r="F10137" t="s">
        <v>36</v>
      </c>
      <c r="G10137" t="s">
        <v>370</v>
      </c>
      <c r="H10137" t="s">
        <v>22</v>
      </c>
      <c r="I10137" t="s">
        <v>99</v>
      </c>
      <c r="J10137">
        <v>4</v>
      </c>
      <c r="K10137">
        <v>4</v>
      </c>
      <c r="L10137">
        <v>133</v>
      </c>
      <c r="M10137">
        <v>27</v>
      </c>
      <c r="N10137">
        <v>29</v>
      </c>
      <c r="O10137">
        <v>586</v>
      </c>
      <c r="P10137">
        <v>27235</v>
      </c>
      <c r="Q10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19.1663608256426</v>
      </c>
    </row>
    <row r="10138" spans="1:17" x14ac:dyDescent="0.25">
      <c r="A10138" t="s">
        <v>56</v>
      </c>
      <c r="B10138" t="s">
        <v>999</v>
      </c>
      <c r="C10138">
        <v>2008</v>
      </c>
      <c r="D10138" t="s">
        <v>31</v>
      </c>
      <c r="E10138" t="s">
        <v>35</v>
      </c>
      <c r="F10138" t="s">
        <v>36</v>
      </c>
      <c r="G10138" t="s">
        <v>370</v>
      </c>
      <c r="H10138" t="s">
        <v>22</v>
      </c>
      <c r="I10138" t="s">
        <v>99</v>
      </c>
      <c r="J10138">
        <v>4</v>
      </c>
      <c r="K10138">
        <v>4</v>
      </c>
      <c r="L10138">
        <v>133</v>
      </c>
      <c r="M10138">
        <v>27</v>
      </c>
      <c r="N10138">
        <v>29</v>
      </c>
      <c r="O10138">
        <v>586</v>
      </c>
      <c r="P10138">
        <v>29745</v>
      </c>
      <c r="Q10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19.1663608256426</v>
      </c>
    </row>
    <row r="10139" spans="1:17" x14ac:dyDescent="0.25">
      <c r="A10139" t="s">
        <v>56</v>
      </c>
      <c r="B10139" t="s">
        <v>999</v>
      </c>
      <c r="C10139">
        <v>2008</v>
      </c>
      <c r="D10139" t="s">
        <v>31</v>
      </c>
      <c r="E10139" t="s">
        <v>35</v>
      </c>
      <c r="F10139" t="s">
        <v>32</v>
      </c>
      <c r="G10139" t="s">
        <v>370</v>
      </c>
      <c r="H10139" t="s">
        <v>22</v>
      </c>
      <c r="I10139" t="s">
        <v>99</v>
      </c>
      <c r="J10139">
        <v>4</v>
      </c>
      <c r="K10139">
        <v>4</v>
      </c>
      <c r="L10139">
        <v>133</v>
      </c>
      <c r="M10139">
        <v>30</v>
      </c>
      <c r="N10139">
        <v>34</v>
      </c>
      <c r="O10139">
        <v>586</v>
      </c>
      <c r="P10139">
        <v>25485</v>
      </c>
      <c r="Q10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7.6163013335877</v>
      </c>
    </row>
    <row r="10140" spans="1:17" x14ac:dyDescent="0.25">
      <c r="A10140" t="s">
        <v>56</v>
      </c>
      <c r="B10140" t="s">
        <v>999</v>
      </c>
      <c r="C10140">
        <v>2009</v>
      </c>
      <c r="D10140" t="s">
        <v>31</v>
      </c>
      <c r="E10140" t="s">
        <v>35</v>
      </c>
      <c r="F10140" t="s">
        <v>32</v>
      </c>
      <c r="G10140" t="s">
        <v>370</v>
      </c>
      <c r="H10140" t="s">
        <v>22</v>
      </c>
      <c r="I10140" t="s">
        <v>99</v>
      </c>
      <c r="J10140">
        <v>4</v>
      </c>
      <c r="K10140">
        <v>4</v>
      </c>
      <c r="L10140">
        <v>177</v>
      </c>
      <c r="M10140">
        <v>31</v>
      </c>
      <c r="N10140">
        <v>34</v>
      </c>
      <c r="O10140">
        <v>586</v>
      </c>
      <c r="P10140">
        <v>29175</v>
      </c>
      <c r="Q10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5.2634120656</v>
      </c>
    </row>
    <row r="10141" spans="1:17" x14ac:dyDescent="0.25">
      <c r="A10141" t="s">
        <v>56</v>
      </c>
      <c r="B10141" t="s">
        <v>999</v>
      </c>
      <c r="C10141">
        <v>2009</v>
      </c>
      <c r="D10141" t="s">
        <v>31</v>
      </c>
      <c r="E10141" t="s">
        <v>35</v>
      </c>
      <c r="F10141" t="s">
        <v>32</v>
      </c>
      <c r="G10141" t="s">
        <v>370</v>
      </c>
      <c r="H10141" t="s">
        <v>22</v>
      </c>
      <c r="I10141" t="s">
        <v>99</v>
      </c>
      <c r="J10141">
        <v>4</v>
      </c>
      <c r="K10141">
        <v>4</v>
      </c>
      <c r="L10141">
        <v>177</v>
      </c>
      <c r="M10141">
        <v>31</v>
      </c>
      <c r="N10141">
        <v>34</v>
      </c>
      <c r="O10141">
        <v>586</v>
      </c>
      <c r="P10141">
        <v>31695</v>
      </c>
      <c r="Q10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5.2634120656</v>
      </c>
    </row>
    <row r="10142" spans="1:17" x14ac:dyDescent="0.25">
      <c r="A10142" t="s">
        <v>56</v>
      </c>
      <c r="B10142" t="s">
        <v>999</v>
      </c>
      <c r="C10142">
        <v>2009</v>
      </c>
      <c r="D10142" t="s">
        <v>31</v>
      </c>
      <c r="E10142" t="s">
        <v>35</v>
      </c>
      <c r="F10142" t="s">
        <v>36</v>
      </c>
      <c r="G10142" t="s">
        <v>370</v>
      </c>
      <c r="H10142" t="s">
        <v>22</v>
      </c>
      <c r="I10142" t="s">
        <v>99</v>
      </c>
      <c r="J10142">
        <v>4</v>
      </c>
      <c r="K10142">
        <v>4</v>
      </c>
      <c r="L10142">
        <v>177</v>
      </c>
      <c r="M10142">
        <v>27</v>
      </c>
      <c r="N10142">
        <v>29</v>
      </c>
      <c r="O10142">
        <v>586</v>
      </c>
      <c r="P10142">
        <v>30925</v>
      </c>
      <c r="Q10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41.521117570504</v>
      </c>
    </row>
    <row r="10143" spans="1:17" x14ac:dyDescent="0.25">
      <c r="A10143" t="s">
        <v>56</v>
      </c>
      <c r="B10143" t="s">
        <v>999</v>
      </c>
      <c r="C10143">
        <v>2009</v>
      </c>
      <c r="D10143" t="s">
        <v>31</v>
      </c>
      <c r="E10143" t="s">
        <v>35</v>
      </c>
      <c r="F10143" t="s">
        <v>36</v>
      </c>
      <c r="G10143" t="s">
        <v>370</v>
      </c>
      <c r="H10143" t="s">
        <v>22</v>
      </c>
      <c r="I10143" t="s">
        <v>99</v>
      </c>
      <c r="J10143">
        <v>4</v>
      </c>
      <c r="K10143">
        <v>4</v>
      </c>
      <c r="L10143">
        <v>177</v>
      </c>
      <c r="M10143">
        <v>27</v>
      </c>
      <c r="N10143">
        <v>29</v>
      </c>
      <c r="O10143">
        <v>586</v>
      </c>
      <c r="P10143">
        <v>33445</v>
      </c>
      <c r="Q10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41.521117570504</v>
      </c>
    </row>
    <row r="10144" spans="1:17" x14ac:dyDescent="0.25">
      <c r="A10144" t="s">
        <v>56</v>
      </c>
      <c r="B10144" t="s">
        <v>1000</v>
      </c>
      <c r="C10144">
        <v>2009</v>
      </c>
      <c r="D10144" t="s">
        <v>31</v>
      </c>
      <c r="E10144" t="s">
        <v>35</v>
      </c>
      <c r="F10144" t="s">
        <v>36</v>
      </c>
      <c r="G10144" t="s">
        <v>111</v>
      </c>
      <c r="H10144" t="s">
        <v>22</v>
      </c>
      <c r="I10144" t="s">
        <v>99</v>
      </c>
      <c r="J10144">
        <v>4</v>
      </c>
      <c r="K10144">
        <v>4</v>
      </c>
      <c r="L10144">
        <v>171</v>
      </c>
      <c r="M10144">
        <v>25</v>
      </c>
      <c r="N10144">
        <v>19</v>
      </c>
      <c r="O10144">
        <v>586</v>
      </c>
      <c r="P10144">
        <v>23545</v>
      </c>
      <c r="Q10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5.7005755414611</v>
      </c>
    </row>
    <row r="10145" spans="1:17" x14ac:dyDescent="0.25">
      <c r="A10145" t="s">
        <v>56</v>
      </c>
      <c r="B10145" t="s">
        <v>1000</v>
      </c>
      <c r="C10145">
        <v>2009</v>
      </c>
      <c r="D10145" t="s">
        <v>31</v>
      </c>
      <c r="E10145" t="s">
        <v>19</v>
      </c>
      <c r="F10145" t="s">
        <v>32</v>
      </c>
      <c r="G10145" t="s">
        <v>111</v>
      </c>
      <c r="H10145" t="s">
        <v>22</v>
      </c>
      <c r="I10145" t="s">
        <v>99</v>
      </c>
      <c r="J10145">
        <v>4</v>
      </c>
      <c r="K10145">
        <v>4</v>
      </c>
      <c r="L10145">
        <v>171</v>
      </c>
      <c r="M10145">
        <v>28</v>
      </c>
      <c r="N10145">
        <v>22</v>
      </c>
      <c r="O10145">
        <v>586</v>
      </c>
      <c r="P10145">
        <v>19730</v>
      </c>
      <c r="Q10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8.1217316400343</v>
      </c>
    </row>
    <row r="10146" spans="1:17" x14ac:dyDescent="0.25">
      <c r="A10146" t="s">
        <v>56</v>
      </c>
      <c r="B10146" t="s">
        <v>1000</v>
      </c>
      <c r="C10146">
        <v>2009</v>
      </c>
      <c r="D10146" t="s">
        <v>31</v>
      </c>
      <c r="E10146" t="s">
        <v>35</v>
      </c>
      <c r="F10146" t="s">
        <v>32</v>
      </c>
      <c r="G10146" t="s">
        <v>111</v>
      </c>
      <c r="H10146" t="s">
        <v>22</v>
      </c>
      <c r="I10146" t="s">
        <v>99</v>
      </c>
      <c r="J10146">
        <v>4</v>
      </c>
      <c r="K10146">
        <v>6</v>
      </c>
      <c r="L10146">
        <v>240</v>
      </c>
      <c r="M10146">
        <v>26</v>
      </c>
      <c r="N10146">
        <v>18</v>
      </c>
      <c r="O10146">
        <v>586</v>
      </c>
      <c r="P10146">
        <v>25885</v>
      </c>
      <c r="Q10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47.747259022319</v>
      </c>
    </row>
    <row r="10147" spans="1:17" x14ac:dyDescent="0.25">
      <c r="A10147" t="s">
        <v>56</v>
      </c>
      <c r="B10147" t="s">
        <v>1000</v>
      </c>
      <c r="C10147">
        <v>2009</v>
      </c>
      <c r="D10147" t="s">
        <v>31</v>
      </c>
      <c r="E10147" t="s">
        <v>35</v>
      </c>
      <c r="F10147" t="s">
        <v>32</v>
      </c>
      <c r="G10147" t="s">
        <v>111</v>
      </c>
      <c r="H10147" t="s">
        <v>22</v>
      </c>
      <c r="I10147" t="s">
        <v>99</v>
      </c>
      <c r="J10147">
        <v>4</v>
      </c>
      <c r="K10147">
        <v>4</v>
      </c>
      <c r="L10147">
        <v>171</v>
      </c>
      <c r="M10147">
        <v>28</v>
      </c>
      <c r="N10147">
        <v>20</v>
      </c>
      <c r="O10147">
        <v>586</v>
      </c>
      <c r="P10147">
        <v>24620</v>
      </c>
      <c r="Q10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3.7602255793754</v>
      </c>
    </row>
    <row r="10148" spans="1:17" x14ac:dyDescent="0.25">
      <c r="A10148" t="s">
        <v>56</v>
      </c>
      <c r="B10148" t="s">
        <v>1000</v>
      </c>
      <c r="C10148">
        <v>2009</v>
      </c>
      <c r="D10148" t="s">
        <v>31</v>
      </c>
      <c r="E10148" t="s">
        <v>35</v>
      </c>
      <c r="F10148" t="s">
        <v>36</v>
      </c>
      <c r="G10148" t="s">
        <v>111</v>
      </c>
      <c r="H10148" t="s">
        <v>22</v>
      </c>
      <c r="I10148" t="s">
        <v>99</v>
      </c>
      <c r="J10148">
        <v>4</v>
      </c>
      <c r="K10148">
        <v>6</v>
      </c>
      <c r="L10148">
        <v>240</v>
      </c>
      <c r="M10148">
        <v>24</v>
      </c>
      <c r="N10148">
        <v>17</v>
      </c>
      <c r="O10148">
        <v>586</v>
      </c>
      <c r="P10148">
        <v>24805</v>
      </c>
      <c r="Q10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776.647241320265</v>
      </c>
    </row>
    <row r="10149" spans="1:17" x14ac:dyDescent="0.25">
      <c r="A10149" t="s">
        <v>56</v>
      </c>
      <c r="B10149" t="s">
        <v>1000</v>
      </c>
      <c r="C10149">
        <v>2009</v>
      </c>
      <c r="D10149" t="s">
        <v>31</v>
      </c>
      <c r="E10149" t="s">
        <v>35</v>
      </c>
      <c r="F10149" t="s">
        <v>36</v>
      </c>
      <c r="G10149" t="s">
        <v>111</v>
      </c>
      <c r="H10149" t="s">
        <v>22</v>
      </c>
      <c r="I10149" t="s">
        <v>99</v>
      </c>
      <c r="J10149">
        <v>4</v>
      </c>
      <c r="K10149">
        <v>4</v>
      </c>
      <c r="L10149">
        <v>171</v>
      </c>
      <c r="M10149">
        <v>25</v>
      </c>
      <c r="N10149">
        <v>19</v>
      </c>
      <c r="O10149">
        <v>586</v>
      </c>
      <c r="P10149">
        <v>24690</v>
      </c>
      <c r="Q10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5.7005755414611</v>
      </c>
    </row>
    <row r="10150" spans="1:17" x14ac:dyDescent="0.25">
      <c r="A10150" t="s">
        <v>56</v>
      </c>
      <c r="B10150" t="s">
        <v>1000</v>
      </c>
      <c r="C10150">
        <v>2009</v>
      </c>
      <c r="D10150" t="s">
        <v>31</v>
      </c>
      <c r="E10150" t="s">
        <v>35</v>
      </c>
      <c r="F10150" t="s">
        <v>36</v>
      </c>
      <c r="G10150" t="s">
        <v>111</v>
      </c>
      <c r="H10150" t="s">
        <v>22</v>
      </c>
      <c r="I10150" t="s">
        <v>99</v>
      </c>
      <c r="J10150">
        <v>4</v>
      </c>
      <c r="K10150">
        <v>4</v>
      </c>
      <c r="L10150">
        <v>171</v>
      </c>
      <c r="M10150">
        <v>25</v>
      </c>
      <c r="N10150">
        <v>19</v>
      </c>
      <c r="O10150">
        <v>586</v>
      </c>
      <c r="P10150">
        <v>26375</v>
      </c>
      <c r="Q10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5.7005755414611</v>
      </c>
    </row>
    <row r="10151" spans="1:17" x14ac:dyDescent="0.25">
      <c r="A10151" t="s">
        <v>56</v>
      </c>
      <c r="B10151" t="s">
        <v>1000</v>
      </c>
      <c r="C10151">
        <v>2009</v>
      </c>
      <c r="D10151" t="s">
        <v>31</v>
      </c>
      <c r="E10151" t="s">
        <v>35</v>
      </c>
      <c r="F10151" t="s">
        <v>36</v>
      </c>
      <c r="G10151" t="s">
        <v>111</v>
      </c>
      <c r="H10151" t="s">
        <v>22</v>
      </c>
      <c r="I10151" t="s">
        <v>99</v>
      </c>
      <c r="J10151">
        <v>4</v>
      </c>
      <c r="K10151">
        <v>6</v>
      </c>
      <c r="L10151">
        <v>240</v>
      </c>
      <c r="M10151">
        <v>24</v>
      </c>
      <c r="N10151">
        <v>17</v>
      </c>
      <c r="O10151">
        <v>586</v>
      </c>
      <c r="P10151">
        <v>25950</v>
      </c>
      <c r="Q10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776.647241320265</v>
      </c>
    </row>
    <row r="10152" spans="1:17" x14ac:dyDescent="0.25">
      <c r="A10152" t="s">
        <v>56</v>
      </c>
      <c r="B10152" t="s">
        <v>1000</v>
      </c>
      <c r="C10152">
        <v>2009</v>
      </c>
      <c r="D10152" t="s">
        <v>31</v>
      </c>
      <c r="E10152" t="s">
        <v>35</v>
      </c>
      <c r="F10152" t="s">
        <v>32</v>
      </c>
      <c r="G10152" t="s">
        <v>111</v>
      </c>
      <c r="H10152" t="s">
        <v>22</v>
      </c>
      <c r="I10152" t="s">
        <v>99</v>
      </c>
      <c r="J10152">
        <v>4</v>
      </c>
      <c r="K10152">
        <v>4</v>
      </c>
      <c r="L10152">
        <v>171</v>
      </c>
      <c r="M10152">
        <v>28</v>
      </c>
      <c r="N10152">
        <v>20</v>
      </c>
      <c r="O10152">
        <v>586</v>
      </c>
      <c r="P10152">
        <v>22935</v>
      </c>
      <c r="Q10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3.7602255793754</v>
      </c>
    </row>
    <row r="10153" spans="1:17" x14ac:dyDescent="0.25">
      <c r="A10153" t="s">
        <v>56</v>
      </c>
      <c r="B10153" t="s">
        <v>1000</v>
      </c>
      <c r="C10153">
        <v>2009</v>
      </c>
      <c r="D10153" t="s">
        <v>31</v>
      </c>
      <c r="E10153" t="s">
        <v>35</v>
      </c>
      <c r="F10153" t="s">
        <v>32</v>
      </c>
      <c r="G10153" t="s">
        <v>111</v>
      </c>
      <c r="H10153" t="s">
        <v>22</v>
      </c>
      <c r="I10153" t="s">
        <v>99</v>
      </c>
      <c r="J10153">
        <v>4</v>
      </c>
      <c r="K10153">
        <v>4</v>
      </c>
      <c r="L10153">
        <v>171</v>
      </c>
      <c r="M10153">
        <v>28</v>
      </c>
      <c r="N10153">
        <v>20</v>
      </c>
      <c r="O10153">
        <v>586</v>
      </c>
      <c r="P10153">
        <v>21790</v>
      </c>
      <c r="Q10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3.7602255793754</v>
      </c>
    </row>
    <row r="10154" spans="1:17" x14ac:dyDescent="0.25">
      <c r="A10154" t="s">
        <v>56</v>
      </c>
      <c r="B10154" t="s">
        <v>1000</v>
      </c>
      <c r="C10154">
        <v>2009</v>
      </c>
      <c r="D10154" t="s">
        <v>31</v>
      </c>
      <c r="E10154" t="s">
        <v>35</v>
      </c>
      <c r="F10154" t="s">
        <v>32</v>
      </c>
      <c r="G10154" t="s">
        <v>111</v>
      </c>
      <c r="H10154" t="s">
        <v>22</v>
      </c>
      <c r="I10154" t="s">
        <v>99</v>
      </c>
      <c r="J10154">
        <v>4</v>
      </c>
      <c r="K10154">
        <v>6</v>
      </c>
      <c r="L10154">
        <v>240</v>
      </c>
      <c r="M10154">
        <v>26</v>
      </c>
      <c r="N10154">
        <v>18</v>
      </c>
      <c r="O10154">
        <v>586</v>
      </c>
      <c r="P10154">
        <v>24200</v>
      </c>
      <c r="Q10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47.747259022319</v>
      </c>
    </row>
    <row r="10155" spans="1:17" x14ac:dyDescent="0.25">
      <c r="A10155" t="s">
        <v>56</v>
      </c>
      <c r="B10155" t="s">
        <v>1000</v>
      </c>
      <c r="C10155">
        <v>2009</v>
      </c>
      <c r="D10155" t="s">
        <v>31</v>
      </c>
      <c r="E10155" t="s">
        <v>35</v>
      </c>
      <c r="F10155" t="s">
        <v>32</v>
      </c>
      <c r="G10155" t="s">
        <v>111</v>
      </c>
      <c r="H10155" t="s">
        <v>22</v>
      </c>
      <c r="I10155" t="s">
        <v>99</v>
      </c>
      <c r="J10155">
        <v>4</v>
      </c>
      <c r="K10155">
        <v>6</v>
      </c>
      <c r="L10155">
        <v>240</v>
      </c>
      <c r="M10155">
        <v>26</v>
      </c>
      <c r="N10155">
        <v>18</v>
      </c>
      <c r="O10155">
        <v>586</v>
      </c>
      <c r="P10155">
        <v>23055</v>
      </c>
      <c r="Q10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47.747259022319</v>
      </c>
    </row>
    <row r="10156" spans="1:17" x14ac:dyDescent="0.25">
      <c r="A10156" t="s">
        <v>56</v>
      </c>
      <c r="B10156" t="s">
        <v>1000</v>
      </c>
      <c r="C10156">
        <v>2009</v>
      </c>
      <c r="D10156" t="s">
        <v>31</v>
      </c>
      <c r="E10156" t="s">
        <v>35</v>
      </c>
      <c r="F10156" t="s">
        <v>36</v>
      </c>
      <c r="G10156" t="s">
        <v>111</v>
      </c>
      <c r="H10156" t="s">
        <v>22</v>
      </c>
      <c r="I10156" t="s">
        <v>99</v>
      </c>
      <c r="J10156">
        <v>4</v>
      </c>
      <c r="K10156">
        <v>6</v>
      </c>
      <c r="L10156">
        <v>240</v>
      </c>
      <c r="M10156">
        <v>24</v>
      </c>
      <c r="N10156">
        <v>17</v>
      </c>
      <c r="O10156">
        <v>586</v>
      </c>
      <c r="P10156">
        <v>27635</v>
      </c>
      <c r="Q10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776.647241320265</v>
      </c>
    </row>
    <row r="10157" spans="1:17" x14ac:dyDescent="0.25">
      <c r="A10157" t="s">
        <v>56</v>
      </c>
      <c r="B10157" t="s">
        <v>1000</v>
      </c>
      <c r="C10157">
        <v>2010</v>
      </c>
      <c r="D10157" t="s">
        <v>31</v>
      </c>
      <c r="E10157" t="s">
        <v>35</v>
      </c>
      <c r="F10157" t="s">
        <v>36</v>
      </c>
      <c r="G10157" t="s">
        <v>111</v>
      </c>
      <c r="H10157" t="s">
        <v>22</v>
      </c>
      <c r="I10157" t="s">
        <v>99</v>
      </c>
      <c r="J10157">
        <v>4</v>
      </c>
      <c r="K10157">
        <v>4</v>
      </c>
      <c r="L10157">
        <v>171</v>
      </c>
      <c r="M10157">
        <v>26</v>
      </c>
      <c r="N10157">
        <v>20</v>
      </c>
      <c r="O10157">
        <v>586</v>
      </c>
      <c r="P10157">
        <v>24200</v>
      </c>
      <c r="Q10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99.8409609076552</v>
      </c>
    </row>
    <row r="10158" spans="1:17" x14ac:dyDescent="0.25">
      <c r="A10158" t="s">
        <v>56</v>
      </c>
      <c r="B10158" t="s">
        <v>1000</v>
      </c>
      <c r="C10158">
        <v>2010</v>
      </c>
      <c r="D10158" t="s">
        <v>31</v>
      </c>
      <c r="E10158" t="s">
        <v>35</v>
      </c>
      <c r="F10158" t="s">
        <v>36</v>
      </c>
      <c r="G10158" t="s">
        <v>111</v>
      </c>
      <c r="H10158" t="s">
        <v>22</v>
      </c>
      <c r="I10158" t="s">
        <v>99</v>
      </c>
      <c r="J10158">
        <v>4</v>
      </c>
      <c r="K10158">
        <v>4</v>
      </c>
      <c r="L10158">
        <v>171</v>
      </c>
      <c r="M10158">
        <v>26</v>
      </c>
      <c r="N10158">
        <v>20</v>
      </c>
      <c r="O10158">
        <v>586</v>
      </c>
      <c r="P10158">
        <v>27305</v>
      </c>
      <c r="Q10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99.8409609076552</v>
      </c>
    </row>
    <row r="10159" spans="1:17" x14ac:dyDescent="0.25">
      <c r="A10159" t="s">
        <v>56</v>
      </c>
      <c r="B10159" t="s">
        <v>1000</v>
      </c>
      <c r="C10159">
        <v>2010</v>
      </c>
      <c r="D10159" t="s">
        <v>31</v>
      </c>
      <c r="E10159" t="s">
        <v>35</v>
      </c>
      <c r="F10159" t="s">
        <v>32</v>
      </c>
      <c r="G10159" t="s">
        <v>111</v>
      </c>
      <c r="H10159" t="s">
        <v>22</v>
      </c>
      <c r="I10159" t="s">
        <v>99</v>
      </c>
      <c r="J10159">
        <v>4</v>
      </c>
      <c r="K10159">
        <v>4</v>
      </c>
      <c r="L10159">
        <v>171</v>
      </c>
      <c r="M10159">
        <v>28</v>
      </c>
      <c r="N10159">
        <v>21</v>
      </c>
      <c r="O10159">
        <v>586</v>
      </c>
      <c r="P10159">
        <v>23590</v>
      </c>
      <c r="Q10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0.9409786097058</v>
      </c>
    </row>
    <row r="10160" spans="1:17" x14ac:dyDescent="0.25">
      <c r="A10160" t="s">
        <v>56</v>
      </c>
      <c r="B10160" t="s">
        <v>1000</v>
      </c>
      <c r="C10160">
        <v>2010</v>
      </c>
      <c r="D10160" t="s">
        <v>31</v>
      </c>
      <c r="E10160" t="s">
        <v>35</v>
      </c>
      <c r="F10160" t="s">
        <v>32</v>
      </c>
      <c r="G10160" t="s">
        <v>111</v>
      </c>
      <c r="H10160" t="s">
        <v>22</v>
      </c>
      <c r="I10160" t="s">
        <v>99</v>
      </c>
      <c r="J10160">
        <v>4</v>
      </c>
      <c r="K10160">
        <v>4</v>
      </c>
      <c r="L10160">
        <v>171</v>
      </c>
      <c r="M10160">
        <v>28</v>
      </c>
      <c r="N10160">
        <v>21</v>
      </c>
      <c r="O10160">
        <v>586</v>
      </c>
      <c r="P10160">
        <v>25550</v>
      </c>
      <c r="Q10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0.9409786097058</v>
      </c>
    </row>
    <row r="10161" spans="1:17" x14ac:dyDescent="0.25">
      <c r="A10161" t="s">
        <v>56</v>
      </c>
      <c r="B10161" t="s">
        <v>1000</v>
      </c>
      <c r="C10161">
        <v>2010</v>
      </c>
      <c r="D10161" t="s">
        <v>31</v>
      </c>
      <c r="E10161" t="s">
        <v>19</v>
      </c>
      <c r="F10161" t="s">
        <v>32</v>
      </c>
      <c r="G10161" t="s">
        <v>111</v>
      </c>
      <c r="H10161" t="s">
        <v>22</v>
      </c>
      <c r="I10161" t="s">
        <v>99</v>
      </c>
      <c r="J10161">
        <v>4</v>
      </c>
      <c r="K10161">
        <v>4</v>
      </c>
      <c r="L10161">
        <v>171</v>
      </c>
      <c r="M10161">
        <v>28</v>
      </c>
      <c r="N10161">
        <v>22</v>
      </c>
      <c r="O10161">
        <v>586</v>
      </c>
      <c r="P10161">
        <v>20405</v>
      </c>
      <c r="Q10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8.1217316400343</v>
      </c>
    </row>
    <row r="10162" spans="1:17" x14ac:dyDescent="0.25">
      <c r="A10162" t="s">
        <v>56</v>
      </c>
      <c r="B10162" t="s">
        <v>1000</v>
      </c>
      <c r="C10162">
        <v>2010</v>
      </c>
      <c r="D10162" t="s">
        <v>31</v>
      </c>
      <c r="E10162" t="s">
        <v>35</v>
      </c>
      <c r="F10162" t="s">
        <v>32</v>
      </c>
      <c r="G10162" t="s">
        <v>111</v>
      </c>
      <c r="H10162" t="s">
        <v>22</v>
      </c>
      <c r="I10162" t="s">
        <v>99</v>
      </c>
      <c r="J10162">
        <v>4</v>
      </c>
      <c r="K10162">
        <v>4</v>
      </c>
      <c r="L10162">
        <v>171</v>
      </c>
      <c r="M10162">
        <v>28</v>
      </c>
      <c r="N10162">
        <v>21</v>
      </c>
      <c r="O10162">
        <v>586</v>
      </c>
      <c r="P10162">
        <v>22445</v>
      </c>
      <c r="Q10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0.9409786097058</v>
      </c>
    </row>
    <row r="10163" spans="1:17" x14ac:dyDescent="0.25">
      <c r="A10163" t="s">
        <v>56</v>
      </c>
      <c r="B10163" t="s">
        <v>1000</v>
      </c>
      <c r="C10163">
        <v>2010</v>
      </c>
      <c r="D10163" t="s">
        <v>47</v>
      </c>
      <c r="E10163" t="s">
        <v>35</v>
      </c>
      <c r="F10163" t="s">
        <v>32</v>
      </c>
      <c r="G10163" t="s">
        <v>231</v>
      </c>
      <c r="H10163" t="s">
        <v>22</v>
      </c>
      <c r="I10163" t="s">
        <v>99</v>
      </c>
      <c r="J10163">
        <v>4</v>
      </c>
      <c r="K10163">
        <v>6</v>
      </c>
      <c r="L10163">
        <v>240</v>
      </c>
      <c r="M10163">
        <v>25</v>
      </c>
      <c r="N10163">
        <v>19</v>
      </c>
      <c r="O10163">
        <v>586</v>
      </c>
      <c r="P10163">
        <v>27165</v>
      </c>
      <c r="Q10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67.968379716789</v>
      </c>
    </row>
    <row r="10164" spans="1:17" x14ac:dyDescent="0.25">
      <c r="A10164" t="s">
        <v>56</v>
      </c>
      <c r="B10164" t="s">
        <v>1000</v>
      </c>
      <c r="C10164">
        <v>2010</v>
      </c>
      <c r="D10164" t="s">
        <v>47</v>
      </c>
      <c r="E10164" t="s">
        <v>35</v>
      </c>
      <c r="F10164" t="s">
        <v>36</v>
      </c>
      <c r="G10164" t="s">
        <v>231</v>
      </c>
      <c r="H10164" t="s">
        <v>22</v>
      </c>
      <c r="I10164" t="s">
        <v>99</v>
      </c>
      <c r="J10164">
        <v>4</v>
      </c>
      <c r="K10164">
        <v>6</v>
      </c>
      <c r="L10164">
        <v>240</v>
      </c>
      <c r="M10164">
        <v>23</v>
      </c>
      <c r="N10164">
        <v>18</v>
      </c>
      <c r="O10164">
        <v>586</v>
      </c>
      <c r="P10164">
        <v>28915</v>
      </c>
      <c r="Q10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496.868362014735</v>
      </c>
    </row>
    <row r="10165" spans="1:17" x14ac:dyDescent="0.25">
      <c r="A10165" t="s">
        <v>56</v>
      </c>
      <c r="B10165" t="s">
        <v>1000</v>
      </c>
      <c r="C10165">
        <v>2010</v>
      </c>
      <c r="D10165" t="s">
        <v>31</v>
      </c>
      <c r="E10165" t="s">
        <v>35</v>
      </c>
      <c r="F10165" t="s">
        <v>36</v>
      </c>
      <c r="G10165" t="s">
        <v>111</v>
      </c>
      <c r="H10165" t="s">
        <v>22</v>
      </c>
      <c r="I10165" t="s">
        <v>99</v>
      </c>
      <c r="J10165">
        <v>4</v>
      </c>
      <c r="K10165">
        <v>4</v>
      </c>
      <c r="L10165">
        <v>171</v>
      </c>
      <c r="M10165">
        <v>26</v>
      </c>
      <c r="N10165">
        <v>20</v>
      </c>
      <c r="O10165">
        <v>586</v>
      </c>
      <c r="P10165">
        <v>25345</v>
      </c>
      <c r="Q10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99.8409609076552</v>
      </c>
    </row>
    <row r="10166" spans="1:17" x14ac:dyDescent="0.25">
      <c r="A10166" t="s">
        <v>56</v>
      </c>
      <c r="B10166" t="s">
        <v>1000</v>
      </c>
      <c r="C10166">
        <v>2011</v>
      </c>
      <c r="D10166" t="s">
        <v>31</v>
      </c>
      <c r="E10166" t="s">
        <v>35</v>
      </c>
      <c r="F10166" t="s">
        <v>32</v>
      </c>
      <c r="G10166" t="s">
        <v>111</v>
      </c>
      <c r="H10166" t="s">
        <v>22</v>
      </c>
      <c r="I10166" t="s">
        <v>99</v>
      </c>
      <c r="J10166">
        <v>4</v>
      </c>
      <c r="K10166">
        <v>4</v>
      </c>
      <c r="L10166">
        <v>171</v>
      </c>
      <c r="M10166">
        <v>28</v>
      </c>
      <c r="N10166">
        <v>21</v>
      </c>
      <c r="O10166">
        <v>586</v>
      </c>
      <c r="P10166">
        <v>25700</v>
      </c>
      <c r="Q10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0.9409786097058</v>
      </c>
    </row>
    <row r="10167" spans="1:17" x14ac:dyDescent="0.25">
      <c r="A10167" t="s">
        <v>56</v>
      </c>
      <c r="B10167" t="s">
        <v>1000</v>
      </c>
      <c r="C10167">
        <v>2011</v>
      </c>
      <c r="D10167" t="s">
        <v>31</v>
      </c>
      <c r="E10167" t="s">
        <v>35</v>
      </c>
      <c r="F10167" t="s">
        <v>36</v>
      </c>
      <c r="G10167" t="s">
        <v>111</v>
      </c>
      <c r="H10167" t="s">
        <v>22</v>
      </c>
      <c r="I10167" t="s">
        <v>99</v>
      </c>
      <c r="J10167">
        <v>4</v>
      </c>
      <c r="K10167">
        <v>4</v>
      </c>
      <c r="L10167">
        <v>171</v>
      </c>
      <c r="M10167">
        <v>26</v>
      </c>
      <c r="N10167">
        <v>20</v>
      </c>
      <c r="O10167">
        <v>586</v>
      </c>
      <c r="P10167">
        <v>25495</v>
      </c>
      <c r="Q10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99.8409609076552</v>
      </c>
    </row>
    <row r="10168" spans="1:17" x14ac:dyDescent="0.25">
      <c r="A10168" t="s">
        <v>56</v>
      </c>
      <c r="B10168" t="s">
        <v>1000</v>
      </c>
      <c r="C10168">
        <v>2011</v>
      </c>
      <c r="D10168" t="s">
        <v>31</v>
      </c>
      <c r="E10168" t="s">
        <v>35</v>
      </c>
      <c r="F10168" t="s">
        <v>32</v>
      </c>
      <c r="G10168" t="s">
        <v>111</v>
      </c>
      <c r="H10168" t="s">
        <v>22</v>
      </c>
      <c r="I10168" t="s">
        <v>99</v>
      </c>
      <c r="J10168">
        <v>4</v>
      </c>
      <c r="K10168">
        <v>4</v>
      </c>
      <c r="L10168">
        <v>171</v>
      </c>
      <c r="M10168">
        <v>28</v>
      </c>
      <c r="N10168">
        <v>21</v>
      </c>
      <c r="O10168">
        <v>586</v>
      </c>
      <c r="P10168">
        <v>23740</v>
      </c>
      <c r="Q10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0.9409786097058</v>
      </c>
    </row>
    <row r="10169" spans="1:17" x14ac:dyDescent="0.25">
      <c r="A10169" t="s">
        <v>56</v>
      </c>
      <c r="B10169" t="s">
        <v>1000</v>
      </c>
      <c r="C10169">
        <v>2011</v>
      </c>
      <c r="D10169" t="s">
        <v>47</v>
      </c>
      <c r="E10169" t="s">
        <v>35</v>
      </c>
      <c r="F10169" t="s">
        <v>36</v>
      </c>
      <c r="G10169" t="s">
        <v>231</v>
      </c>
      <c r="H10169" t="s">
        <v>22</v>
      </c>
      <c r="I10169" t="s">
        <v>99</v>
      </c>
      <c r="J10169">
        <v>4</v>
      </c>
      <c r="K10169">
        <v>6</v>
      </c>
      <c r="L10169">
        <v>240</v>
      </c>
      <c r="M10169">
        <v>23</v>
      </c>
      <c r="N10169">
        <v>18</v>
      </c>
      <c r="O10169">
        <v>586</v>
      </c>
      <c r="P10169">
        <v>29065</v>
      </c>
      <c r="Q10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496.868362014735</v>
      </c>
    </row>
    <row r="10170" spans="1:17" x14ac:dyDescent="0.25">
      <c r="A10170" t="s">
        <v>56</v>
      </c>
      <c r="B10170" t="s">
        <v>1000</v>
      </c>
      <c r="C10170">
        <v>2011</v>
      </c>
      <c r="D10170" t="s">
        <v>31</v>
      </c>
      <c r="E10170" t="s">
        <v>35</v>
      </c>
      <c r="F10170" t="s">
        <v>32</v>
      </c>
      <c r="G10170" t="s">
        <v>111</v>
      </c>
      <c r="H10170" t="s">
        <v>22</v>
      </c>
      <c r="I10170" t="s">
        <v>99</v>
      </c>
      <c r="J10170">
        <v>4</v>
      </c>
      <c r="K10170">
        <v>4</v>
      </c>
      <c r="L10170">
        <v>171</v>
      </c>
      <c r="M10170">
        <v>28</v>
      </c>
      <c r="N10170">
        <v>21</v>
      </c>
      <c r="O10170">
        <v>586</v>
      </c>
      <c r="P10170">
        <v>22595</v>
      </c>
      <c r="Q10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0.9409786097058</v>
      </c>
    </row>
    <row r="10171" spans="1:17" x14ac:dyDescent="0.25">
      <c r="A10171" t="s">
        <v>56</v>
      </c>
      <c r="B10171" t="s">
        <v>1000</v>
      </c>
      <c r="C10171">
        <v>2011</v>
      </c>
      <c r="D10171" t="s">
        <v>31</v>
      </c>
      <c r="E10171" t="s">
        <v>35</v>
      </c>
      <c r="F10171" t="s">
        <v>36</v>
      </c>
      <c r="G10171" t="s">
        <v>111</v>
      </c>
      <c r="H10171" t="s">
        <v>22</v>
      </c>
      <c r="I10171" t="s">
        <v>99</v>
      </c>
      <c r="J10171">
        <v>4</v>
      </c>
      <c r="K10171">
        <v>4</v>
      </c>
      <c r="L10171">
        <v>171</v>
      </c>
      <c r="M10171">
        <v>26</v>
      </c>
      <c r="N10171">
        <v>20</v>
      </c>
      <c r="O10171">
        <v>586</v>
      </c>
      <c r="P10171">
        <v>24350</v>
      </c>
      <c r="Q10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99.8409609076552</v>
      </c>
    </row>
    <row r="10172" spans="1:17" x14ac:dyDescent="0.25">
      <c r="A10172" t="s">
        <v>56</v>
      </c>
      <c r="B10172" t="s">
        <v>1000</v>
      </c>
      <c r="C10172">
        <v>2011</v>
      </c>
      <c r="D10172" t="s">
        <v>31</v>
      </c>
      <c r="E10172" t="s">
        <v>19</v>
      </c>
      <c r="F10172" t="s">
        <v>32</v>
      </c>
      <c r="G10172" t="s">
        <v>111</v>
      </c>
      <c r="H10172" t="s">
        <v>22</v>
      </c>
      <c r="I10172" t="s">
        <v>99</v>
      </c>
      <c r="J10172">
        <v>4</v>
      </c>
      <c r="K10172">
        <v>4</v>
      </c>
      <c r="L10172">
        <v>171</v>
      </c>
      <c r="M10172">
        <v>28</v>
      </c>
      <c r="N10172">
        <v>23</v>
      </c>
      <c r="O10172">
        <v>586</v>
      </c>
      <c r="P10172">
        <v>20555</v>
      </c>
      <c r="Q10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45.3024846703629</v>
      </c>
    </row>
    <row r="10173" spans="1:17" x14ac:dyDescent="0.25">
      <c r="A10173" t="s">
        <v>56</v>
      </c>
      <c r="B10173" t="s">
        <v>1000</v>
      </c>
      <c r="C10173">
        <v>2011</v>
      </c>
      <c r="D10173" t="s">
        <v>31</v>
      </c>
      <c r="E10173" t="s">
        <v>35</v>
      </c>
      <c r="F10173" t="s">
        <v>36</v>
      </c>
      <c r="G10173" t="s">
        <v>111</v>
      </c>
      <c r="H10173" t="s">
        <v>22</v>
      </c>
      <c r="I10173" t="s">
        <v>99</v>
      </c>
      <c r="J10173">
        <v>4</v>
      </c>
      <c r="K10173">
        <v>4</v>
      </c>
      <c r="L10173">
        <v>171</v>
      </c>
      <c r="M10173">
        <v>26</v>
      </c>
      <c r="N10173">
        <v>20</v>
      </c>
      <c r="O10173">
        <v>586</v>
      </c>
      <c r="P10173">
        <v>27455</v>
      </c>
      <c r="Q10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99.8409609076552</v>
      </c>
    </row>
    <row r="10174" spans="1:17" x14ac:dyDescent="0.25">
      <c r="A10174" t="s">
        <v>56</v>
      </c>
      <c r="B10174" t="s">
        <v>1000</v>
      </c>
      <c r="C10174">
        <v>2011</v>
      </c>
      <c r="D10174" t="s">
        <v>47</v>
      </c>
      <c r="E10174" t="s">
        <v>35</v>
      </c>
      <c r="F10174" t="s">
        <v>32</v>
      </c>
      <c r="G10174" t="s">
        <v>231</v>
      </c>
      <c r="H10174" t="s">
        <v>22</v>
      </c>
      <c r="I10174" t="s">
        <v>99</v>
      </c>
      <c r="J10174">
        <v>4</v>
      </c>
      <c r="K10174">
        <v>6</v>
      </c>
      <c r="L10174">
        <v>240</v>
      </c>
      <c r="M10174">
        <v>25</v>
      </c>
      <c r="N10174">
        <v>19</v>
      </c>
      <c r="O10174">
        <v>586</v>
      </c>
      <c r="P10174">
        <v>27315</v>
      </c>
      <c r="Q10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67.968379716789</v>
      </c>
    </row>
    <row r="10175" spans="1:17" x14ac:dyDescent="0.25">
      <c r="A10175" t="s">
        <v>56</v>
      </c>
      <c r="B10175" t="s">
        <v>1001</v>
      </c>
      <c r="C10175">
        <v>2002</v>
      </c>
      <c r="D10175" t="s">
        <v>31</v>
      </c>
      <c r="E10175" t="s">
        <v>19</v>
      </c>
      <c r="F10175" t="s">
        <v>20</v>
      </c>
      <c r="G10175" t="s">
        <v>52</v>
      </c>
      <c r="H10175" t="s">
        <v>22</v>
      </c>
      <c r="I10175" t="s">
        <v>249</v>
      </c>
      <c r="J10175">
        <v>2</v>
      </c>
      <c r="K10175">
        <v>4</v>
      </c>
      <c r="L10175">
        <v>135</v>
      </c>
      <c r="M10175">
        <v>25</v>
      </c>
      <c r="N10175">
        <v>21</v>
      </c>
      <c r="O10175">
        <v>586</v>
      </c>
      <c r="P10175">
        <v>12840</v>
      </c>
      <c r="Q10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4.092395991061</v>
      </c>
    </row>
    <row r="10176" spans="1:17" x14ac:dyDescent="0.25">
      <c r="A10176" t="s">
        <v>56</v>
      </c>
      <c r="B10176" t="s">
        <v>1001</v>
      </c>
      <c r="C10176">
        <v>2002</v>
      </c>
      <c r="D10176" t="s">
        <v>31</v>
      </c>
      <c r="E10176" t="s">
        <v>19</v>
      </c>
      <c r="F10176" t="s">
        <v>20</v>
      </c>
      <c r="G10176" t="s">
        <v>52</v>
      </c>
      <c r="H10176" t="s">
        <v>22</v>
      </c>
      <c r="I10176" t="s">
        <v>250</v>
      </c>
      <c r="J10176">
        <v>4</v>
      </c>
      <c r="K10176">
        <v>6</v>
      </c>
      <c r="L10176">
        <v>207</v>
      </c>
      <c r="M10176">
        <v>20</v>
      </c>
      <c r="N10176">
        <v>16</v>
      </c>
      <c r="O10176">
        <v>586</v>
      </c>
      <c r="P10176">
        <v>19885</v>
      </c>
      <c r="Q10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76.112350149371</v>
      </c>
    </row>
    <row r="10177" spans="1:17" x14ac:dyDescent="0.25">
      <c r="A10177" t="s">
        <v>56</v>
      </c>
      <c r="B10177" t="s">
        <v>1001</v>
      </c>
      <c r="C10177">
        <v>2002</v>
      </c>
      <c r="D10177" t="s">
        <v>31</v>
      </c>
      <c r="E10177" t="s">
        <v>19</v>
      </c>
      <c r="F10177" t="s">
        <v>20</v>
      </c>
      <c r="G10177" t="s">
        <v>52</v>
      </c>
      <c r="H10177" t="s">
        <v>22</v>
      </c>
      <c r="I10177" t="s">
        <v>250</v>
      </c>
      <c r="J10177">
        <v>2</v>
      </c>
      <c r="K10177">
        <v>6</v>
      </c>
      <c r="L10177">
        <v>147</v>
      </c>
      <c r="M10177">
        <v>21</v>
      </c>
      <c r="N10177">
        <v>17</v>
      </c>
      <c r="O10177">
        <v>586</v>
      </c>
      <c r="P10177">
        <v>18090</v>
      </c>
      <c r="Q10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3.908061688424</v>
      </c>
    </row>
    <row r="10178" spans="1:17" x14ac:dyDescent="0.25">
      <c r="A10178" t="s">
        <v>56</v>
      </c>
      <c r="B10178" t="s">
        <v>1001</v>
      </c>
      <c r="C10178">
        <v>2002</v>
      </c>
      <c r="D10178" t="s">
        <v>31</v>
      </c>
      <c r="E10178" t="s">
        <v>19</v>
      </c>
      <c r="F10178" t="s">
        <v>100</v>
      </c>
      <c r="G10178" t="s">
        <v>52</v>
      </c>
      <c r="H10178" t="s">
        <v>22</v>
      </c>
      <c r="I10178" t="s">
        <v>250</v>
      </c>
      <c r="J10178">
        <v>4</v>
      </c>
      <c r="K10178">
        <v>6</v>
      </c>
      <c r="L10178">
        <v>207</v>
      </c>
      <c r="M10178">
        <v>18</v>
      </c>
      <c r="N10178">
        <v>14</v>
      </c>
      <c r="O10178">
        <v>586</v>
      </c>
      <c r="P10178">
        <v>22630</v>
      </c>
      <c r="Q10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7.83157941699</v>
      </c>
    </row>
    <row r="10179" spans="1:17" x14ac:dyDescent="0.25">
      <c r="A10179" t="s">
        <v>56</v>
      </c>
      <c r="B10179" t="s">
        <v>1001</v>
      </c>
      <c r="C10179">
        <v>2002</v>
      </c>
      <c r="D10179" t="s">
        <v>31</v>
      </c>
      <c r="E10179" t="s">
        <v>19</v>
      </c>
      <c r="F10179" t="s">
        <v>20</v>
      </c>
      <c r="G10179" t="s">
        <v>52</v>
      </c>
      <c r="H10179" t="s">
        <v>22</v>
      </c>
      <c r="I10179" t="s">
        <v>249</v>
      </c>
      <c r="J10179">
        <v>2</v>
      </c>
      <c r="K10179">
        <v>6</v>
      </c>
      <c r="L10179">
        <v>147</v>
      </c>
      <c r="M10179">
        <v>21</v>
      </c>
      <c r="N10179">
        <v>17</v>
      </c>
      <c r="O10179">
        <v>586</v>
      </c>
      <c r="P10179">
        <v>15670</v>
      </c>
      <c r="Q10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3.908061688424</v>
      </c>
    </row>
    <row r="10180" spans="1:17" x14ac:dyDescent="0.25">
      <c r="A10180" t="s">
        <v>56</v>
      </c>
      <c r="B10180" t="s">
        <v>1001</v>
      </c>
      <c r="C10180">
        <v>2002</v>
      </c>
      <c r="D10180" t="s">
        <v>31</v>
      </c>
      <c r="E10180" t="s">
        <v>19</v>
      </c>
      <c r="F10180" t="s">
        <v>100</v>
      </c>
      <c r="G10180" t="s">
        <v>52</v>
      </c>
      <c r="H10180" t="s">
        <v>22</v>
      </c>
      <c r="I10180" t="s">
        <v>250</v>
      </c>
      <c r="J10180">
        <v>2</v>
      </c>
      <c r="K10180">
        <v>6</v>
      </c>
      <c r="L10180">
        <v>147</v>
      </c>
      <c r="M10180">
        <v>20</v>
      </c>
      <c r="N10180">
        <v>16</v>
      </c>
      <c r="O10180">
        <v>586</v>
      </c>
      <c r="P10180">
        <v>20575</v>
      </c>
      <c r="Q10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69.767676322233</v>
      </c>
    </row>
    <row r="10181" spans="1:17" x14ac:dyDescent="0.25">
      <c r="A10181" t="s">
        <v>56</v>
      </c>
      <c r="B10181" t="s">
        <v>1001</v>
      </c>
      <c r="C10181">
        <v>2003</v>
      </c>
      <c r="D10181" t="s">
        <v>31</v>
      </c>
      <c r="E10181" t="s">
        <v>19</v>
      </c>
      <c r="F10181" t="s">
        <v>100</v>
      </c>
      <c r="G10181" t="s">
        <v>52</v>
      </c>
      <c r="H10181" t="s">
        <v>22</v>
      </c>
      <c r="I10181" t="s">
        <v>250</v>
      </c>
      <c r="J10181">
        <v>2</v>
      </c>
      <c r="K10181">
        <v>6</v>
      </c>
      <c r="L10181">
        <v>207</v>
      </c>
      <c r="M10181">
        <v>17</v>
      </c>
      <c r="N10181">
        <v>14</v>
      </c>
      <c r="O10181">
        <v>586</v>
      </c>
      <c r="P10181">
        <v>21410</v>
      </c>
      <c r="Q10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45.464743794182</v>
      </c>
    </row>
    <row r="10182" spans="1:17" x14ac:dyDescent="0.25">
      <c r="A10182" t="s">
        <v>56</v>
      </c>
      <c r="B10182" t="s">
        <v>1001</v>
      </c>
      <c r="C10182">
        <v>2003</v>
      </c>
      <c r="D10182" t="s">
        <v>31</v>
      </c>
      <c r="E10182" t="s">
        <v>19</v>
      </c>
      <c r="F10182" t="s">
        <v>100</v>
      </c>
      <c r="G10182" t="s">
        <v>52</v>
      </c>
      <c r="H10182" t="s">
        <v>22</v>
      </c>
      <c r="I10182" t="s">
        <v>250</v>
      </c>
      <c r="J10182">
        <v>4</v>
      </c>
      <c r="K10182">
        <v>6</v>
      </c>
      <c r="L10182">
        <v>207</v>
      </c>
      <c r="M10182">
        <v>17</v>
      </c>
      <c r="N10182">
        <v>14</v>
      </c>
      <c r="O10182">
        <v>586</v>
      </c>
      <c r="P10182">
        <v>23150</v>
      </c>
      <c r="Q10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50.871947081127</v>
      </c>
    </row>
    <row r="10183" spans="1:17" x14ac:dyDescent="0.25">
      <c r="A10183" t="s">
        <v>56</v>
      </c>
      <c r="B10183" t="s">
        <v>1001</v>
      </c>
      <c r="C10183">
        <v>2003</v>
      </c>
      <c r="D10183" t="s">
        <v>31</v>
      </c>
      <c r="E10183" t="s">
        <v>19</v>
      </c>
      <c r="F10183" t="s">
        <v>20</v>
      </c>
      <c r="G10183" t="s">
        <v>52</v>
      </c>
      <c r="H10183" t="s">
        <v>22</v>
      </c>
      <c r="I10183" t="s">
        <v>249</v>
      </c>
      <c r="J10183">
        <v>2</v>
      </c>
      <c r="K10183">
        <v>6</v>
      </c>
      <c r="L10183">
        <v>147</v>
      </c>
      <c r="M10183">
        <v>21</v>
      </c>
      <c r="N10183">
        <v>17</v>
      </c>
      <c r="O10183">
        <v>586</v>
      </c>
      <c r="P10183">
        <v>16975</v>
      </c>
      <c r="Q10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3.908061688424</v>
      </c>
    </row>
    <row r="10184" spans="1:17" x14ac:dyDescent="0.25">
      <c r="A10184" t="s">
        <v>56</v>
      </c>
      <c r="B10184" t="s">
        <v>1001</v>
      </c>
      <c r="C10184">
        <v>2003</v>
      </c>
      <c r="D10184" t="s">
        <v>31</v>
      </c>
      <c r="E10184" t="s">
        <v>19</v>
      </c>
      <c r="F10184" t="s">
        <v>20</v>
      </c>
      <c r="G10184" t="s">
        <v>52</v>
      </c>
      <c r="H10184" t="s">
        <v>22</v>
      </c>
      <c r="I10184" t="s">
        <v>250</v>
      </c>
      <c r="J10184">
        <v>4</v>
      </c>
      <c r="K10184">
        <v>6</v>
      </c>
      <c r="L10184">
        <v>147</v>
      </c>
      <c r="M10184">
        <v>21</v>
      </c>
      <c r="N10184">
        <v>17</v>
      </c>
      <c r="O10184">
        <v>586</v>
      </c>
      <c r="P10184">
        <v>19215</v>
      </c>
      <c r="Q10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29.3152649753683</v>
      </c>
    </row>
    <row r="10185" spans="1:17" x14ac:dyDescent="0.25">
      <c r="A10185" t="s">
        <v>56</v>
      </c>
      <c r="B10185" t="s">
        <v>1001</v>
      </c>
      <c r="C10185">
        <v>2003</v>
      </c>
      <c r="D10185" t="s">
        <v>31</v>
      </c>
      <c r="E10185" t="s">
        <v>19</v>
      </c>
      <c r="F10185" t="s">
        <v>20</v>
      </c>
      <c r="G10185" t="s">
        <v>52</v>
      </c>
      <c r="H10185" t="s">
        <v>22</v>
      </c>
      <c r="I10185" t="s">
        <v>249</v>
      </c>
      <c r="J10185">
        <v>2</v>
      </c>
      <c r="K10185">
        <v>4</v>
      </c>
      <c r="L10185">
        <v>135</v>
      </c>
      <c r="M10185">
        <v>26</v>
      </c>
      <c r="N10185">
        <v>21</v>
      </c>
      <c r="O10185">
        <v>586</v>
      </c>
      <c r="P10185">
        <v>13930</v>
      </c>
      <c r="Q10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1.0520283269248</v>
      </c>
    </row>
    <row r="10186" spans="1:17" x14ac:dyDescent="0.25">
      <c r="A10186" t="s">
        <v>56</v>
      </c>
      <c r="B10186" t="s">
        <v>1001</v>
      </c>
      <c r="C10186">
        <v>2003</v>
      </c>
      <c r="D10186" t="s">
        <v>31</v>
      </c>
      <c r="E10186" t="s">
        <v>19</v>
      </c>
      <c r="F10186" t="s">
        <v>20</v>
      </c>
      <c r="G10186" t="s">
        <v>52</v>
      </c>
      <c r="H10186" t="s">
        <v>22</v>
      </c>
      <c r="I10186" t="s">
        <v>250</v>
      </c>
      <c r="J10186">
        <v>4</v>
      </c>
      <c r="K10186">
        <v>6</v>
      </c>
      <c r="L10186">
        <v>207</v>
      </c>
      <c r="M10186">
        <v>20</v>
      </c>
      <c r="N10186">
        <v>15</v>
      </c>
      <c r="O10186">
        <v>586</v>
      </c>
      <c r="P10186">
        <v>20880</v>
      </c>
      <c r="Q10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38.931597119041</v>
      </c>
    </row>
    <row r="10187" spans="1:17" x14ac:dyDescent="0.25">
      <c r="A10187" t="s">
        <v>56</v>
      </c>
      <c r="B10187" t="s">
        <v>1001</v>
      </c>
      <c r="C10187">
        <v>2003</v>
      </c>
      <c r="D10187" t="s">
        <v>31</v>
      </c>
      <c r="E10187" t="s">
        <v>19</v>
      </c>
      <c r="F10187" t="s">
        <v>20</v>
      </c>
      <c r="G10187" t="s">
        <v>52</v>
      </c>
      <c r="H10187" t="s">
        <v>22</v>
      </c>
      <c r="I10187" t="s">
        <v>250</v>
      </c>
      <c r="J10187">
        <v>2</v>
      </c>
      <c r="K10187">
        <v>6</v>
      </c>
      <c r="L10187">
        <v>147</v>
      </c>
      <c r="M10187">
        <v>21</v>
      </c>
      <c r="N10187">
        <v>17</v>
      </c>
      <c r="O10187">
        <v>586</v>
      </c>
      <c r="P10187">
        <v>18885</v>
      </c>
      <c r="Q10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3.908061688424</v>
      </c>
    </row>
    <row r="10188" spans="1:17" x14ac:dyDescent="0.25">
      <c r="A10188" t="s">
        <v>56</v>
      </c>
      <c r="B10188" t="s">
        <v>1001</v>
      </c>
      <c r="C10188">
        <v>2003</v>
      </c>
      <c r="D10188" t="s">
        <v>31</v>
      </c>
      <c r="E10188" t="s">
        <v>19</v>
      </c>
      <c r="F10188" t="s">
        <v>20</v>
      </c>
      <c r="G10188" t="s">
        <v>52</v>
      </c>
      <c r="H10188" t="s">
        <v>22</v>
      </c>
      <c r="I10188" t="s">
        <v>250</v>
      </c>
      <c r="J10188">
        <v>2</v>
      </c>
      <c r="K10188">
        <v>4</v>
      </c>
      <c r="L10188">
        <v>135</v>
      </c>
      <c r="M10188">
        <v>26</v>
      </c>
      <c r="N10188">
        <v>21</v>
      </c>
      <c r="O10188">
        <v>586</v>
      </c>
      <c r="P10188">
        <v>18050</v>
      </c>
      <c r="Q10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1.0520283269248</v>
      </c>
    </row>
    <row r="10189" spans="1:17" x14ac:dyDescent="0.25">
      <c r="A10189" t="s">
        <v>56</v>
      </c>
      <c r="B10189" t="s">
        <v>1001</v>
      </c>
      <c r="C10189">
        <v>2003</v>
      </c>
      <c r="D10189" t="s">
        <v>31</v>
      </c>
      <c r="E10189" t="s">
        <v>19</v>
      </c>
      <c r="F10189" t="s">
        <v>100</v>
      </c>
      <c r="G10189" t="s">
        <v>52</v>
      </c>
      <c r="H10189" t="s">
        <v>22</v>
      </c>
      <c r="I10189" t="s">
        <v>250</v>
      </c>
      <c r="J10189">
        <v>2</v>
      </c>
      <c r="K10189">
        <v>6</v>
      </c>
      <c r="L10189">
        <v>207</v>
      </c>
      <c r="M10189">
        <v>17</v>
      </c>
      <c r="N10189">
        <v>14</v>
      </c>
      <c r="O10189">
        <v>586</v>
      </c>
      <c r="P10189">
        <v>19975</v>
      </c>
      <c r="Q10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45.464743794182</v>
      </c>
    </row>
    <row r="10190" spans="1:17" x14ac:dyDescent="0.25">
      <c r="A10190" t="s">
        <v>50</v>
      </c>
      <c r="B10190" t="s">
        <v>1001</v>
      </c>
      <c r="C10190">
        <v>1995</v>
      </c>
      <c r="D10190" t="s">
        <v>31</v>
      </c>
      <c r="E10190" t="s">
        <v>19</v>
      </c>
      <c r="F10190" t="s">
        <v>20</v>
      </c>
      <c r="G10190" t="s">
        <v>52</v>
      </c>
      <c r="H10190" t="s">
        <v>22</v>
      </c>
      <c r="I10190" t="s">
        <v>250</v>
      </c>
      <c r="J10190">
        <v>2</v>
      </c>
      <c r="K10190">
        <v>4</v>
      </c>
      <c r="L10190">
        <v>134</v>
      </c>
      <c r="M10190">
        <v>24</v>
      </c>
      <c r="N10190">
        <v>19</v>
      </c>
      <c r="O10190">
        <v>2009</v>
      </c>
      <c r="P10190">
        <v>2000</v>
      </c>
      <c r="Q10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87.7988914626667</v>
      </c>
    </row>
    <row r="10191" spans="1:17" x14ac:dyDescent="0.25">
      <c r="A10191" t="s">
        <v>50</v>
      </c>
      <c r="B10191" t="s">
        <v>1001</v>
      </c>
      <c r="C10191">
        <v>1995</v>
      </c>
      <c r="D10191" t="s">
        <v>31</v>
      </c>
      <c r="E10191" t="s">
        <v>19</v>
      </c>
      <c r="F10191" t="s">
        <v>20</v>
      </c>
      <c r="G10191" t="s">
        <v>52</v>
      </c>
      <c r="H10191" t="s">
        <v>22</v>
      </c>
      <c r="I10191" t="s">
        <v>250</v>
      </c>
      <c r="J10191">
        <v>2</v>
      </c>
      <c r="K10191">
        <v>6</v>
      </c>
      <c r="L10191">
        <v>153</v>
      </c>
      <c r="M10191">
        <v>20</v>
      </c>
      <c r="N10191">
        <v>16</v>
      </c>
      <c r="O10191">
        <v>2009</v>
      </c>
      <c r="P10191">
        <v>2121</v>
      </c>
      <c r="Q10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04.306898828047</v>
      </c>
    </row>
    <row r="10192" spans="1:17" x14ac:dyDescent="0.25">
      <c r="A10192" t="s">
        <v>50</v>
      </c>
      <c r="B10192" t="s">
        <v>1001</v>
      </c>
      <c r="C10192">
        <v>1995</v>
      </c>
      <c r="D10192" t="s">
        <v>31</v>
      </c>
      <c r="E10192" t="s">
        <v>19</v>
      </c>
      <c r="F10192" t="s">
        <v>20</v>
      </c>
      <c r="G10192" t="s">
        <v>52</v>
      </c>
      <c r="H10192" t="s">
        <v>22</v>
      </c>
      <c r="I10192" t="s">
        <v>249</v>
      </c>
      <c r="J10192">
        <v>2</v>
      </c>
      <c r="K10192">
        <v>4</v>
      </c>
      <c r="L10192">
        <v>134</v>
      </c>
      <c r="M10192">
        <v>24</v>
      </c>
      <c r="N10192">
        <v>19</v>
      </c>
      <c r="O10192">
        <v>2009</v>
      </c>
      <c r="P10192">
        <v>2000</v>
      </c>
      <c r="Q10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87.7988914626667</v>
      </c>
    </row>
    <row r="10193" spans="1:17" x14ac:dyDescent="0.25">
      <c r="A10193" t="s">
        <v>50</v>
      </c>
      <c r="B10193" t="s">
        <v>1001</v>
      </c>
      <c r="C10193">
        <v>1995</v>
      </c>
      <c r="D10193" t="s">
        <v>31</v>
      </c>
      <c r="E10193" t="s">
        <v>19</v>
      </c>
      <c r="F10193" t="s">
        <v>20</v>
      </c>
      <c r="G10193" t="s">
        <v>52</v>
      </c>
      <c r="H10193" t="s">
        <v>22</v>
      </c>
      <c r="I10193" t="s">
        <v>249</v>
      </c>
      <c r="J10193">
        <v>2</v>
      </c>
      <c r="K10193">
        <v>6</v>
      </c>
      <c r="L10193">
        <v>153</v>
      </c>
      <c r="M10193">
        <v>20</v>
      </c>
      <c r="N10193">
        <v>16</v>
      </c>
      <c r="O10193">
        <v>2009</v>
      </c>
      <c r="P10193">
        <v>2000</v>
      </c>
      <c r="Q10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04.306898828047</v>
      </c>
    </row>
    <row r="10194" spans="1:17" x14ac:dyDescent="0.25">
      <c r="A10194" t="s">
        <v>50</v>
      </c>
      <c r="B10194" t="s">
        <v>1001</v>
      </c>
      <c r="C10194">
        <v>1995</v>
      </c>
      <c r="D10194" t="s">
        <v>31</v>
      </c>
      <c r="E10194" t="s">
        <v>19</v>
      </c>
      <c r="F10194" t="s">
        <v>100</v>
      </c>
      <c r="G10194" t="s">
        <v>52</v>
      </c>
      <c r="H10194" t="s">
        <v>22</v>
      </c>
      <c r="I10194" t="s">
        <v>250</v>
      </c>
      <c r="J10194">
        <v>2</v>
      </c>
      <c r="K10194">
        <v>4</v>
      </c>
      <c r="L10194">
        <v>134</v>
      </c>
      <c r="M10194">
        <v>19</v>
      </c>
      <c r="N10194">
        <v>16</v>
      </c>
      <c r="O10194">
        <v>2009</v>
      </c>
      <c r="P10194">
        <v>2281</v>
      </c>
      <c r="Q10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84.1393122329646</v>
      </c>
    </row>
    <row r="10195" spans="1:17" x14ac:dyDescent="0.25">
      <c r="A10195" t="s">
        <v>50</v>
      </c>
      <c r="B10195" t="s">
        <v>1001</v>
      </c>
      <c r="C10195">
        <v>1995</v>
      </c>
      <c r="D10195" t="s">
        <v>31</v>
      </c>
      <c r="E10195" t="s">
        <v>19</v>
      </c>
      <c r="F10195" t="s">
        <v>100</v>
      </c>
      <c r="G10195" t="s">
        <v>52</v>
      </c>
      <c r="H10195" t="s">
        <v>22</v>
      </c>
      <c r="I10195" t="s">
        <v>250</v>
      </c>
      <c r="J10195">
        <v>2</v>
      </c>
      <c r="K10195">
        <v>6</v>
      </c>
      <c r="L10195">
        <v>153</v>
      </c>
      <c r="M10195">
        <v>17</v>
      </c>
      <c r="N10195">
        <v>14</v>
      </c>
      <c r="O10195">
        <v>2009</v>
      </c>
      <c r="P10195">
        <v>2436</v>
      </c>
      <c r="Q10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9.0664957598019</v>
      </c>
    </row>
    <row r="10196" spans="1:17" x14ac:dyDescent="0.25">
      <c r="A10196" t="s">
        <v>50</v>
      </c>
      <c r="B10196" t="s">
        <v>1001</v>
      </c>
      <c r="C10196">
        <v>1995</v>
      </c>
      <c r="D10196" t="s">
        <v>31</v>
      </c>
      <c r="E10196" t="s">
        <v>19</v>
      </c>
      <c r="F10196" t="s">
        <v>100</v>
      </c>
      <c r="G10196" t="s">
        <v>52</v>
      </c>
      <c r="H10196" t="s">
        <v>22</v>
      </c>
      <c r="I10196" t="s">
        <v>250</v>
      </c>
      <c r="J10196">
        <v>2</v>
      </c>
      <c r="K10196">
        <v>6</v>
      </c>
      <c r="L10196">
        <v>153</v>
      </c>
      <c r="M10196">
        <v>17</v>
      </c>
      <c r="N10196">
        <v>14</v>
      </c>
      <c r="O10196">
        <v>2009</v>
      </c>
      <c r="P10196">
        <v>2494</v>
      </c>
      <c r="Q10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9.0664957598019</v>
      </c>
    </row>
    <row r="10197" spans="1:17" x14ac:dyDescent="0.25">
      <c r="A10197" t="s">
        <v>50</v>
      </c>
      <c r="B10197" t="s">
        <v>1001</v>
      </c>
      <c r="C10197">
        <v>1995</v>
      </c>
      <c r="D10197" t="s">
        <v>31</v>
      </c>
      <c r="E10197" t="s">
        <v>19</v>
      </c>
      <c r="F10197" t="s">
        <v>100</v>
      </c>
      <c r="G10197" t="s">
        <v>52</v>
      </c>
      <c r="H10197" t="s">
        <v>22</v>
      </c>
      <c r="I10197" t="s">
        <v>249</v>
      </c>
      <c r="J10197">
        <v>2</v>
      </c>
      <c r="K10197">
        <v>4</v>
      </c>
      <c r="L10197">
        <v>134</v>
      </c>
      <c r="M10197">
        <v>19</v>
      </c>
      <c r="N10197">
        <v>16</v>
      </c>
      <c r="O10197">
        <v>2009</v>
      </c>
      <c r="P10197">
        <v>2130</v>
      </c>
      <c r="Q10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84.1393122329646</v>
      </c>
    </row>
    <row r="10198" spans="1:17" x14ac:dyDescent="0.25">
      <c r="A10198" t="s">
        <v>50</v>
      </c>
      <c r="B10198" t="s">
        <v>1001</v>
      </c>
      <c r="C10198">
        <v>1996</v>
      </c>
      <c r="D10198" t="s">
        <v>31</v>
      </c>
      <c r="E10198" t="s">
        <v>19</v>
      </c>
      <c r="F10198" t="s">
        <v>20</v>
      </c>
      <c r="G10198" t="s">
        <v>52</v>
      </c>
      <c r="H10198" t="s">
        <v>22</v>
      </c>
      <c r="I10198" t="s">
        <v>249</v>
      </c>
      <c r="J10198">
        <v>2</v>
      </c>
      <c r="K10198">
        <v>4</v>
      </c>
      <c r="L10198">
        <v>134</v>
      </c>
      <c r="M10198">
        <v>24</v>
      </c>
      <c r="N10198">
        <v>19</v>
      </c>
      <c r="O10198">
        <v>2009</v>
      </c>
      <c r="P10198">
        <v>2000</v>
      </c>
      <c r="Q10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87.7988914626667</v>
      </c>
    </row>
    <row r="10199" spans="1:17" x14ac:dyDescent="0.25">
      <c r="A10199" t="s">
        <v>50</v>
      </c>
      <c r="B10199" t="s">
        <v>1001</v>
      </c>
      <c r="C10199">
        <v>1996</v>
      </c>
      <c r="D10199" t="s">
        <v>31</v>
      </c>
      <c r="E10199" t="s">
        <v>19</v>
      </c>
      <c r="F10199" t="s">
        <v>20</v>
      </c>
      <c r="G10199" t="s">
        <v>52</v>
      </c>
      <c r="H10199" t="s">
        <v>22</v>
      </c>
      <c r="I10199" t="s">
        <v>249</v>
      </c>
      <c r="J10199">
        <v>2</v>
      </c>
      <c r="K10199">
        <v>4</v>
      </c>
      <c r="L10199">
        <v>134</v>
      </c>
      <c r="M10199">
        <v>24</v>
      </c>
      <c r="N10199">
        <v>19</v>
      </c>
      <c r="O10199">
        <v>2009</v>
      </c>
      <c r="P10199">
        <v>2122</v>
      </c>
      <c r="Q10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87.7988914626667</v>
      </c>
    </row>
    <row r="10200" spans="1:17" x14ac:dyDescent="0.25">
      <c r="A10200" t="s">
        <v>50</v>
      </c>
      <c r="B10200" t="s">
        <v>1001</v>
      </c>
      <c r="C10200">
        <v>1996</v>
      </c>
      <c r="D10200" t="s">
        <v>31</v>
      </c>
      <c r="E10200" t="s">
        <v>19</v>
      </c>
      <c r="F10200" t="s">
        <v>100</v>
      </c>
      <c r="G10200" t="s">
        <v>52</v>
      </c>
      <c r="H10200" t="s">
        <v>22</v>
      </c>
      <c r="I10200" t="s">
        <v>250</v>
      </c>
      <c r="J10200">
        <v>2</v>
      </c>
      <c r="K10200">
        <v>4</v>
      </c>
      <c r="L10200">
        <v>134</v>
      </c>
      <c r="M10200">
        <v>18</v>
      </c>
      <c r="N10200">
        <v>15</v>
      </c>
      <c r="O10200">
        <v>2009</v>
      </c>
      <c r="P10200">
        <v>2762</v>
      </c>
      <c r="Q10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38.2796975991532</v>
      </c>
    </row>
    <row r="10201" spans="1:17" x14ac:dyDescent="0.25">
      <c r="A10201" t="s">
        <v>50</v>
      </c>
      <c r="B10201" t="s">
        <v>1001</v>
      </c>
      <c r="C10201">
        <v>1996</v>
      </c>
      <c r="D10201" t="s">
        <v>31</v>
      </c>
      <c r="E10201" t="s">
        <v>19</v>
      </c>
      <c r="F10201" t="s">
        <v>100</v>
      </c>
      <c r="G10201" t="s">
        <v>52</v>
      </c>
      <c r="H10201" t="s">
        <v>22</v>
      </c>
      <c r="I10201" t="s">
        <v>249</v>
      </c>
      <c r="J10201">
        <v>2</v>
      </c>
      <c r="K10201">
        <v>4</v>
      </c>
      <c r="L10201">
        <v>134</v>
      </c>
      <c r="M10201">
        <v>18</v>
      </c>
      <c r="N10201">
        <v>15</v>
      </c>
      <c r="O10201">
        <v>2009</v>
      </c>
      <c r="P10201">
        <v>2354</v>
      </c>
      <c r="Q10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38.2796975991532</v>
      </c>
    </row>
    <row r="10202" spans="1:17" x14ac:dyDescent="0.25">
      <c r="A10202" t="s">
        <v>50</v>
      </c>
      <c r="B10202" t="s">
        <v>1001</v>
      </c>
      <c r="C10202">
        <v>1996</v>
      </c>
      <c r="D10202" t="s">
        <v>31</v>
      </c>
      <c r="E10202" t="s">
        <v>19</v>
      </c>
      <c r="F10202" t="s">
        <v>100</v>
      </c>
      <c r="G10202" t="s">
        <v>52</v>
      </c>
      <c r="H10202" t="s">
        <v>22</v>
      </c>
      <c r="I10202" t="s">
        <v>250</v>
      </c>
      <c r="J10202">
        <v>2</v>
      </c>
      <c r="K10202">
        <v>4</v>
      </c>
      <c r="L10202">
        <v>134</v>
      </c>
      <c r="M10202">
        <v>18</v>
      </c>
      <c r="N10202">
        <v>15</v>
      </c>
      <c r="O10202">
        <v>2009</v>
      </c>
      <c r="P10202">
        <v>2647</v>
      </c>
      <c r="Q10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38.2796975991532</v>
      </c>
    </row>
    <row r="10203" spans="1:17" x14ac:dyDescent="0.25">
      <c r="A10203" t="s">
        <v>50</v>
      </c>
      <c r="B10203" t="s">
        <v>1001</v>
      </c>
      <c r="C10203">
        <v>1996</v>
      </c>
      <c r="D10203" t="s">
        <v>31</v>
      </c>
      <c r="E10203" t="s">
        <v>19</v>
      </c>
      <c r="F10203" t="s">
        <v>20</v>
      </c>
      <c r="G10203" t="s">
        <v>52</v>
      </c>
      <c r="H10203" t="s">
        <v>22</v>
      </c>
      <c r="I10203" t="s">
        <v>250</v>
      </c>
      <c r="J10203">
        <v>2</v>
      </c>
      <c r="K10203">
        <v>4</v>
      </c>
      <c r="L10203">
        <v>134</v>
      </c>
      <c r="M10203">
        <v>24</v>
      </c>
      <c r="N10203">
        <v>19</v>
      </c>
      <c r="O10203">
        <v>2009</v>
      </c>
      <c r="P10203">
        <v>2547</v>
      </c>
      <c r="Q10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87.7988914626667</v>
      </c>
    </row>
    <row r="10204" spans="1:17" x14ac:dyDescent="0.25">
      <c r="A10204" t="s">
        <v>50</v>
      </c>
      <c r="B10204" t="s">
        <v>1001</v>
      </c>
      <c r="C10204">
        <v>1996</v>
      </c>
      <c r="D10204" t="s">
        <v>31</v>
      </c>
      <c r="E10204" t="s">
        <v>19</v>
      </c>
      <c r="F10204" t="s">
        <v>20</v>
      </c>
      <c r="G10204" t="s">
        <v>52</v>
      </c>
      <c r="H10204" t="s">
        <v>22</v>
      </c>
      <c r="I10204" t="s">
        <v>250</v>
      </c>
      <c r="J10204">
        <v>2</v>
      </c>
      <c r="K10204">
        <v>4</v>
      </c>
      <c r="L10204">
        <v>134</v>
      </c>
      <c r="M10204">
        <v>24</v>
      </c>
      <c r="N10204">
        <v>19</v>
      </c>
      <c r="O10204">
        <v>2009</v>
      </c>
      <c r="P10204">
        <v>2326</v>
      </c>
      <c r="Q10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87.7988914626667</v>
      </c>
    </row>
    <row r="10205" spans="1:17" x14ac:dyDescent="0.25">
      <c r="A10205" t="s">
        <v>50</v>
      </c>
      <c r="B10205" t="s">
        <v>1001</v>
      </c>
      <c r="C10205">
        <v>1997</v>
      </c>
      <c r="D10205" t="s">
        <v>31</v>
      </c>
      <c r="E10205" t="s">
        <v>19</v>
      </c>
      <c r="F10205" t="s">
        <v>100</v>
      </c>
      <c r="G10205" t="s">
        <v>52</v>
      </c>
      <c r="H10205" t="s">
        <v>22</v>
      </c>
      <c r="I10205" t="s">
        <v>250</v>
      </c>
      <c r="J10205">
        <v>2</v>
      </c>
      <c r="K10205">
        <v>4</v>
      </c>
      <c r="L10205">
        <v>134</v>
      </c>
      <c r="M10205">
        <v>18</v>
      </c>
      <c r="N10205">
        <v>15</v>
      </c>
      <c r="O10205">
        <v>2009</v>
      </c>
      <c r="P10205">
        <v>2918</v>
      </c>
      <c r="Q10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38.2796975991532</v>
      </c>
    </row>
    <row r="10206" spans="1:17" x14ac:dyDescent="0.25">
      <c r="A10206" t="s">
        <v>50</v>
      </c>
      <c r="B10206" t="s">
        <v>1001</v>
      </c>
      <c r="C10206">
        <v>1997</v>
      </c>
      <c r="D10206" t="s">
        <v>31</v>
      </c>
      <c r="E10206" t="s">
        <v>19</v>
      </c>
      <c r="F10206" t="s">
        <v>20</v>
      </c>
      <c r="G10206" t="s">
        <v>52</v>
      </c>
      <c r="H10206" t="s">
        <v>22</v>
      </c>
      <c r="I10206" t="s">
        <v>249</v>
      </c>
      <c r="J10206">
        <v>2</v>
      </c>
      <c r="K10206">
        <v>4</v>
      </c>
      <c r="L10206">
        <v>134</v>
      </c>
      <c r="M10206">
        <v>23</v>
      </c>
      <c r="N10206">
        <v>19</v>
      </c>
      <c r="O10206">
        <v>2009</v>
      </c>
      <c r="P10206">
        <v>2391</v>
      </c>
      <c r="Q10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04.7585237985304</v>
      </c>
    </row>
    <row r="10207" spans="1:17" x14ac:dyDescent="0.25">
      <c r="A10207" t="s">
        <v>50</v>
      </c>
      <c r="B10207" t="s">
        <v>1001</v>
      </c>
      <c r="C10207">
        <v>1997</v>
      </c>
      <c r="D10207" t="s">
        <v>31</v>
      </c>
      <c r="E10207" t="s">
        <v>19</v>
      </c>
      <c r="F10207" t="s">
        <v>100</v>
      </c>
      <c r="G10207" t="s">
        <v>52</v>
      </c>
      <c r="H10207" t="s">
        <v>22</v>
      </c>
      <c r="I10207" t="s">
        <v>250</v>
      </c>
      <c r="J10207">
        <v>2</v>
      </c>
      <c r="K10207">
        <v>4</v>
      </c>
      <c r="L10207">
        <v>134</v>
      </c>
      <c r="M10207">
        <v>18</v>
      </c>
      <c r="N10207">
        <v>15</v>
      </c>
      <c r="O10207">
        <v>2009</v>
      </c>
      <c r="P10207">
        <v>3140</v>
      </c>
      <c r="Q10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38.2796975991532</v>
      </c>
    </row>
    <row r="10208" spans="1:17" x14ac:dyDescent="0.25">
      <c r="A10208" t="s">
        <v>50</v>
      </c>
      <c r="B10208" t="s">
        <v>1001</v>
      </c>
      <c r="C10208">
        <v>1997</v>
      </c>
      <c r="D10208" t="s">
        <v>31</v>
      </c>
      <c r="E10208" t="s">
        <v>19</v>
      </c>
      <c r="F10208" t="s">
        <v>20</v>
      </c>
      <c r="G10208" t="s">
        <v>52</v>
      </c>
      <c r="H10208" t="s">
        <v>22</v>
      </c>
      <c r="I10208" t="s">
        <v>250</v>
      </c>
      <c r="J10208">
        <v>2</v>
      </c>
      <c r="K10208">
        <v>4</v>
      </c>
      <c r="L10208">
        <v>134</v>
      </c>
      <c r="M10208">
        <v>23</v>
      </c>
      <c r="N10208">
        <v>19</v>
      </c>
      <c r="O10208">
        <v>2009</v>
      </c>
      <c r="P10208">
        <v>2550</v>
      </c>
      <c r="Q10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04.7585237985304</v>
      </c>
    </row>
    <row r="10209" spans="1:17" x14ac:dyDescent="0.25">
      <c r="A10209" t="s">
        <v>50</v>
      </c>
      <c r="B10209" t="s">
        <v>1001</v>
      </c>
      <c r="C10209">
        <v>1997</v>
      </c>
      <c r="D10209" t="s">
        <v>31</v>
      </c>
      <c r="E10209" t="s">
        <v>19</v>
      </c>
      <c r="F10209" t="s">
        <v>100</v>
      </c>
      <c r="G10209" t="s">
        <v>52</v>
      </c>
      <c r="H10209" t="s">
        <v>22</v>
      </c>
      <c r="I10209" t="s">
        <v>249</v>
      </c>
      <c r="J10209">
        <v>2</v>
      </c>
      <c r="K10209">
        <v>4</v>
      </c>
      <c r="L10209">
        <v>134</v>
      </c>
      <c r="M10209">
        <v>18</v>
      </c>
      <c r="N10209">
        <v>15</v>
      </c>
      <c r="O10209">
        <v>2009</v>
      </c>
      <c r="P10209">
        <v>2676</v>
      </c>
      <c r="Q10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38.2796975991532</v>
      </c>
    </row>
    <row r="10210" spans="1:17" x14ac:dyDescent="0.25">
      <c r="A10210" t="s">
        <v>50</v>
      </c>
      <c r="B10210" t="s">
        <v>1001</v>
      </c>
      <c r="C10210">
        <v>1997</v>
      </c>
      <c r="D10210" t="s">
        <v>31</v>
      </c>
      <c r="E10210" t="s">
        <v>19</v>
      </c>
      <c r="F10210" t="s">
        <v>20</v>
      </c>
      <c r="G10210" t="s">
        <v>52</v>
      </c>
      <c r="H10210" t="s">
        <v>22</v>
      </c>
      <c r="I10210" t="s">
        <v>249</v>
      </c>
      <c r="J10210">
        <v>2</v>
      </c>
      <c r="K10210">
        <v>4</v>
      </c>
      <c r="L10210">
        <v>134</v>
      </c>
      <c r="M10210">
        <v>23</v>
      </c>
      <c r="N10210">
        <v>19</v>
      </c>
      <c r="O10210">
        <v>2009</v>
      </c>
      <c r="P10210">
        <v>2241</v>
      </c>
      <c r="Q10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04.7585237985304</v>
      </c>
    </row>
    <row r="10211" spans="1:17" x14ac:dyDescent="0.25">
      <c r="A10211" t="s">
        <v>50</v>
      </c>
      <c r="B10211" t="s">
        <v>1001</v>
      </c>
      <c r="C10211">
        <v>1997</v>
      </c>
      <c r="D10211" t="s">
        <v>31</v>
      </c>
      <c r="E10211" t="s">
        <v>19</v>
      </c>
      <c r="F10211" t="s">
        <v>20</v>
      </c>
      <c r="G10211" t="s">
        <v>52</v>
      </c>
      <c r="H10211" t="s">
        <v>22</v>
      </c>
      <c r="I10211" t="s">
        <v>250</v>
      </c>
      <c r="J10211">
        <v>2</v>
      </c>
      <c r="K10211">
        <v>4</v>
      </c>
      <c r="L10211">
        <v>134</v>
      </c>
      <c r="M10211">
        <v>23</v>
      </c>
      <c r="N10211">
        <v>19</v>
      </c>
      <c r="O10211">
        <v>2009</v>
      </c>
      <c r="P10211">
        <v>2837</v>
      </c>
      <c r="Q10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04.7585237985304</v>
      </c>
    </row>
    <row r="10212" spans="1:17" x14ac:dyDescent="0.25">
      <c r="A10212" t="s">
        <v>328</v>
      </c>
      <c r="B10212" t="s">
        <v>1002</v>
      </c>
      <c r="C10212">
        <v>2012</v>
      </c>
      <c r="D10212" t="s">
        <v>40</v>
      </c>
      <c r="E10212" t="s">
        <v>35</v>
      </c>
      <c r="F10212" t="s">
        <v>32</v>
      </c>
      <c r="G10212" t="s">
        <v>28</v>
      </c>
      <c r="H10212" t="s">
        <v>33</v>
      </c>
      <c r="I10212" t="s">
        <v>37</v>
      </c>
      <c r="J10212">
        <v>4</v>
      </c>
      <c r="K10212">
        <v>4</v>
      </c>
      <c r="L10212">
        <v>201</v>
      </c>
      <c r="M10212">
        <v>30</v>
      </c>
      <c r="N10212">
        <v>22</v>
      </c>
      <c r="O10212">
        <v>204</v>
      </c>
      <c r="P10212">
        <v>35010</v>
      </c>
      <c r="Q10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22.813194953193</v>
      </c>
    </row>
    <row r="10213" spans="1:17" x14ac:dyDescent="0.25">
      <c r="A10213" t="s">
        <v>328</v>
      </c>
      <c r="B10213" t="s">
        <v>1002</v>
      </c>
      <c r="C10213">
        <v>2012</v>
      </c>
      <c r="D10213" t="s">
        <v>40</v>
      </c>
      <c r="E10213" t="s">
        <v>35</v>
      </c>
      <c r="F10213" t="s">
        <v>32</v>
      </c>
      <c r="G10213" t="s">
        <v>28</v>
      </c>
      <c r="H10213" t="s">
        <v>33</v>
      </c>
      <c r="I10213" t="s">
        <v>37</v>
      </c>
      <c r="J10213">
        <v>4</v>
      </c>
      <c r="K10213">
        <v>4</v>
      </c>
      <c r="L10213">
        <v>201</v>
      </c>
      <c r="M10213">
        <v>30</v>
      </c>
      <c r="N10213">
        <v>22</v>
      </c>
      <c r="O10213">
        <v>204</v>
      </c>
      <c r="P10213">
        <v>31360</v>
      </c>
      <c r="Q10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22.813194953193</v>
      </c>
    </row>
    <row r="10214" spans="1:17" x14ac:dyDescent="0.25">
      <c r="A10214" t="s">
        <v>328</v>
      </c>
      <c r="B10214" t="s">
        <v>1002</v>
      </c>
      <c r="C10214">
        <v>2013</v>
      </c>
      <c r="D10214" t="s">
        <v>40</v>
      </c>
      <c r="E10214" t="s">
        <v>35</v>
      </c>
      <c r="F10214" t="s">
        <v>32</v>
      </c>
      <c r="G10214" t="s">
        <v>28</v>
      </c>
      <c r="H10214" t="s">
        <v>33</v>
      </c>
      <c r="I10214" t="s">
        <v>37</v>
      </c>
      <c r="J10214">
        <v>4</v>
      </c>
      <c r="K10214">
        <v>4</v>
      </c>
      <c r="L10214">
        <v>201</v>
      </c>
      <c r="M10214">
        <v>30</v>
      </c>
      <c r="N10214">
        <v>22</v>
      </c>
      <c r="O10214">
        <v>204</v>
      </c>
      <c r="P10214">
        <v>35510</v>
      </c>
      <c r="Q10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22.813194953193</v>
      </c>
    </row>
    <row r="10215" spans="1:17" x14ac:dyDescent="0.25">
      <c r="A10215" t="s">
        <v>328</v>
      </c>
      <c r="B10215" t="s">
        <v>1002</v>
      </c>
      <c r="C10215">
        <v>2013</v>
      </c>
      <c r="D10215" t="s">
        <v>40</v>
      </c>
      <c r="E10215" t="s">
        <v>35</v>
      </c>
      <c r="F10215" t="s">
        <v>32</v>
      </c>
      <c r="G10215" t="s">
        <v>28</v>
      </c>
      <c r="H10215" t="s">
        <v>33</v>
      </c>
      <c r="I10215" t="s">
        <v>37</v>
      </c>
      <c r="J10215">
        <v>4</v>
      </c>
      <c r="K10215">
        <v>4</v>
      </c>
      <c r="L10215">
        <v>201</v>
      </c>
      <c r="M10215">
        <v>30</v>
      </c>
      <c r="N10215">
        <v>22</v>
      </c>
      <c r="O10215">
        <v>204</v>
      </c>
      <c r="P10215">
        <v>31860</v>
      </c>
      <c r="Q10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22.813194953193</v>
      </c>
    </row>
    <row r="10216" spans="1:17" x14ac:dyDescent="0.25">
      <c r="A10216" t="s">
        <v>328</v>
      </c>
      <c r="B10216" t="s">
        <v>1002</v>
      </c>
      <c r="C10216">
        <v>2014</v>
      </c>
      <c r="D10216" t="s">
        <v>40</v>
      </c>
      <c r="E10216" t="s">
        <v>35</v>
      </c>
      <c r="F10216" t="s">
        <v>32</v>
      </c>
      <c r="G10216" t="s">
        <v>28</v>
      </c>
      <c r="H10216" t="s">
        <v>33</v>
      </c>
      <c r="I10216" t="s">
        <v>37</v>
      </c>
      <c r="J10216">
        <v>4</v>
      </c>
      <c r="K10216">
        <v>4</v>
      </c>
      <c r="L10216">
        <v>201</v>
      </c>
      <c r="M10216">
        <v>30</v>
      </c>
      <c r="N10216">
        <v>22</v>
      </c>
      <c r="O10216">
        <v>204</v>
      </c>
      <c r="P10216">
        <v>35635</v>
      </c>
      <c r="Q10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22.813194953193</v>
      </c>
    </row>
    <row r="10217" spans="1:17" x14ac:dyDescent="0.25">
      <c r="A10217" t="s">
        <v>328</v>
      </c>
      <c r="B10217" t="s">
        <v>1002</v>
      </c>
      <c r="C10217">
        <v>2014</v>
      </c>
      <c r="D10217" t="s">
        <v>40</v>
      </c>
      <c r="E10217" t="s">
        <v>35</v>
      </c>
      <c r="F10217" t="s">
        <v>32</v>
      </c>
      <c r="G10217" t="s">
        <v>28</v>
      </c>
      <c r="H10217" t="s">
        <v>33</v>
      </c>
      <c r="I10217" t="s">
        <v>37</v>
      </c>
      <c r="J10217">
        <v>4</v>
      </c>
      <c r="K10217">
        <v>4</v>
      </c>
      <c r="L10217">
        <v>201</v>
      </c>
      <c r="M10217">
        <v>30</v>
      </c>
      <c r="N10217">
        <v>22</v>
      </c>
      <c r="O10217">
        <v>204</v>
      </c>
      <c r="P10217">
        <v>31985</v>
      </c>
      <c r="Q10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22.813194953193</v>
      </c>
    </row>
    <row r="10218" spans="1:17" x14ac:dyDescent="0.25">
      <c r="A10218" t="s">
        <v>328</v>
      </c>
      <c r="B10218" t="s">
        <v>1003</v>
      </c>
      <c r="C10218">
        <v>2012</v>
      </c>
      <c r="D10218" t="s">
        <v>40</v>
      </c>
      <c r="E10218" t="s">
        <v>35</v>
      </c>
      <c r="F10218" t="s">
        <v>32</v>
      </c>
      <c r="G10218" t="s">
        <v>28</v>
      </c>
      <c r="H10218" t="s">
        <v>33</v>
      </c>
      <c r="I10218" t="s">
        <v>34</v>
      </c>
      <c r="J10218">
        <v>4</v>
      </c>
      <c r="K10218">
        <v>4</v>
      </c>
      <c r="L10218">
        <v>201</v>
      </c>
      <c r="M10218">
        <v>31</v>
      </c>
      <c r="N10218">
        <v>22</v>
      </c>
      <c r="O10218">
        <v>204</v>
      </c>
      <c r="P10218">
        <v>30010</v>
      </c>
      <c r="Q10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19" spans="1:17" x14ac:dyDescent="0.25">
      <c r="A10219" t="s">
        <v>328</v>
      </c>
      <c r="B10219" t="s">
        <v>1003</v>
      </c>
      <c r="C10219">
        <v>2012</v>
      </c>
      <c r="D10219" t="s">
        <v>18</v>
      </c>
      <c r="E10219" t="s">
        <v>35</v>
      </c>
      <c r="F10219" t="s">
        <v>32</v>
      </c>
      <c r="G10219" t="s">
        <v>25</v>
      </c>
      <c r="H10219" t="s">
        <v>33</v>
      </c>
      <c r="I10219" t="s">
        <v>34</v>
      </c>
      <c r="J10219">
        <v>4</v>
      </c>
      <c r="K10219">
        <v>6</v>
      </c>
      <c r="L10219">
        <v>280</v>
      </c>
      <c r="M10219">
        <v>28</v>
      </c>
      <c r="N10219">
        <v>19</v>
      </c>
      <c r="O10219">
        <v>204</v>
      </c>
      <c r="P10219">
        <v>35550</v>
      </c>
      <c r="Q10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49.775720455837</v>
      </c>
    </row>
    <row r="10220" spans="1:17" x14ac:dyDescent="0.25">
      <c r="A10220" t="s">
        <v>328</v>
      </c>
      <c r="B10220" t="s">
        <v>1003</v>
      </c>
      <c r="C10220">
        <v>2012</v>
      </c>
      <c r="D10220" t="s">
        <v>18</v>
      </c>
      <c r="E10220" t="s">
        <v>35</v>
      </c>
      <c r="F10220" t="s">
        <v>32</v>
      </c>
      <c r="G10220" t="s">
        <v>25</v>
      </c>
      <c r="H10220" t="s">
        <v>33</v>
      </c>
      <c r="I10220" t="s">
        <v>34</v>
      </c>
      <c r="J10220">
        <v>4</v>
      </c>
      <c r="K10220">
        <v>6</v>
      </c>
      <c r="L10220">
        <v>280</v>
      </c>
      <c r="M10220">
        <v>28</v>
      </c>
      <c r="N10220">
        <v>19</v>
      </c>
      <c r="O10220">
        <v>204</v>
      </c>
      <c r="P10220">
        <v>38650</v>
      </c>
      <c r="Q10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49.775720455837</v>
      </c>
    </row>
    <row r="10221" spans="1:17" x14ac:dyDescent="0.25">
      <c r="A10221" t="s">
        <v>328</v>
      </c>
      <c r="B10221" t="s">
        <v>1003</v>
      </c>
      <c r="C10221">
        <v>2012</v>
      </c>
      <c r="D10221" t="s">
        <v>40</v>
      </c>
      <c r="E10221" t="s">
        <v>35</v>
      </c>
      <c r="F10221" t="s">
        <v>32</v>
      </c>
      <c r="G10221" t="s">
        <v>28</v>
      </c>
      <c r="H10221" t="s">
        <v>33</v>
      </c>
      <c r="I10221" t="s">
        <v>34</v>
      </c>
      <c r="J10221">
        <v>4</v>
      </c>
      <c r="K10221">
        <v>4</v>
      </c>
      <c r="L10221">
        <v>201</v>
      </c>
      <c r="M10221">
        <v>31</v>
      </c>
      <c r="N10221">
        <v>22</v>
      </c>
      <c r="O10221">
        <v>204</v>
      </c>
      <c r="P10221">
        <v>33110</v>
      </c>
      <c r="Q10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22" spans="1:17" x14ac:dyDescent="0.25">
      <c r="A10222" t="s">
        <v>328</v>
      </c>
      <c r="B10222" t="s">
        <v>1003</v>
      </c>
      <c r="C10222">
        <v>2012</v>
      </c>
      <c r="D10222" t="s">
        <v>40</v>
      </c>
      <c r="E10222" t="s">
        <v>35</v>
      </c>
      <c r="F10222" t="s">
        <v>32</v>
      </c>
      <c r="G10222" t="s">
        <v>28</v>
      </c>
      <c r="H10222" t="s">
        <v>33</v>
      </c>
      <c r="I10222" t="s">
        <v>34</v>
      </c>
      <c r="J10222">
        <v>4</v>
      </c>
      <c r="K10222">
        <v>4</v>
      </c>
      <c r="L10222">
        <v>201</v>
      </c>
      <c r="M10222">
        <v>31</v>
      </c>
      <c r="N10222">
        <v>22</v>
      </c>
      <c r="O10222">
        <v>204</v>
      </c>
      <c r="P10222">
        <v>31010</v>
      </c>
      <c r="Q10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23" spans="1:17" x14ac:dyDescent="0.25">
      <c r="A10223" t="s">
        <v>328</v>
      </c>
      <c r="B10223" t="s">
        <v>1003</v>
      </c>
      <c r="C10223">
        <v>2012</v>
      </c>
      <c r="D10223" t="s">
        <v>40</v>
      </c>
      <c r="E10223" t="s">
        <v>19</v>
      </c>
      <c r="F10223" t="s">
        <v>32</v>
      </c>
      <c r="G10223" t="s">
        <v>28</v>
      </c>
      <c r="H10223" t="s">
        <v>33</v>
      </c>
      <c r="I10223" t="s">
        <v>34</v>
      </c>
      <c r="J10223">
        <v>4</v>
      </c>
      <c r="K10223">
        <v>4</v>
      </c>
      <c r="L10223">
        <v>201</v>
      </c>
      <c r="M10223">
        <v>29</v>
      </c>
      <c r="N10223">
        <v>21</v>
      </c>
      <c r="O10223">
        <v>204</v>
      </c>
      <c r="P10223">
        <v>31010</v>
      </c>
      <c r="Q10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8.672809587006</v>
      </c>
    </row>
    <row r="10224" spans="1:17" x14ac:dyDescent="0.25">
      <c r="A10224" t="s">
        <v>328</v>
      </c>
      <c r="B10224" t="s">
        <v>1003</v>
      </c>
      <c r="C10224">
        <v>2013</v>
      </c>
      <c r="D10224" t="s">
        <v>40</v>
      </c>
      <c r="E10224" t="s">
        <v>35</v>
      </c>
      <c r="F10224" t="s">
        <v>32</v>
      </c>
      <c r="G10224" t="s">
        <v>28</v>
      </c>
      <c r="H10224" t="s">
        <v>33</v>
      </c>
      <c r="I10224" t="s">
        <v>34</v>
      </c>
      <c r="J10224">
        <v>4</v>
      </c>
      <c r="K10224">
        <v>4</v>
      </c>
      <c r="L10224">
        <v>201</v>
      </c>
      <c r="M10224">
        <v>31</v>
      </c>
      <c r="N10224">
        <v>22</v>
      </c>
      <c r="O10224">
        <v>204</v>
      </c>
      <c r="P10224">
        <v>30510</v>
      </c>
      <c r="Q10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25" spans="1:17" x14ac:dyDescent="0.25">
      <c r="A10225" t="s">
        <v>328</v>
      </c>
      <c r="B10225" t="s">
        <v>1003</v>
      </c>
      <c r="C10225">
        <v>2013</v>
      </c>
      <c r="D10225" t="s">
        <v>40</v>
      </c>
      <c r="E10225" t="s">
        <v>35</v>
      </c>
      <c r="F10225" t="s">
        <v>32</v>
      </c>
      <c r="G10225" t="s">
        <v>28</v>
      </c>
      <c r="H10225" t="s">
        <v>33</v>
      </c>
      <c r="I10225" t="s">
        <v>34</v>
      </c>
      <c r="J10225">
        <v>4</v>
      </c>
      <c r="K10225">
        <v>4</v>
      </c>
      <c r="L10225">
        <v>201</v>
      </c>
      <c r="M10225">
        <v>31</v>
      </c>
      <c r="N10225">
        <v>22</v>
      </c>
      <c r="O10225">
        <v>204</v>
      </c>
      <c r="P10225">
        <v>31510</v>
      </c>
      <c r="Q10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26" spans="1:17" x14ac:dyDescent="0.25">
      <c r="A10226" t="s">
        <v>328</v>
      </c>
      <c r="B10226" t="s">
        <v>1003</v>
      </c>
      <c r="C10226">
        <v>2013</v>
      </c>
      <c r="D10226" t="s">
        <v>40</v>
      </c>
      <c r="E10226" t="s">
        <v>19</v>
      </c>
      <c r="F10226" t="s">
        <v>32</v>
      </c>
      <c r="G10226" t="s">
        <v>28</v>
      </c>
      <c r="H10226" t="s">
        <v>33</v>
      </c>
      <c r="I10226" t="s">
        <v>34</v>
      </c>
      <c r="J10226">
        <v>4</v>
      </c>
      <c r="K10226">
        <v>4</v>
      </c>
      <c r="L10226">
        <v>201</v>
      </c>
      <c r="M10226">
        <v>29</v>
      </c>
      <c r="N10226">
        <v>21</v>
      </c>
      <c r="O10226">
        <v>204</v>
      </c>
      <c r="P10226">
        <v>31510</v>
      </c>
      <c r="Q10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8.672809587006</v>
      </c>
    </row>
    <row r="10227" spans="1:17" x14ac:dyDescent="0.25">
      <c r="A10227" t="s">
        <v>328</v>
      </c>
      <c r="B10227" t="s">
        <v>1003</v>
      </c>
      <c r="C10227">
        <v>2013</v>
      </c>
      <c r="D10227" t="s">
        <v>40</v>
      </c>
      <c r="E10227" t="s">
        <v>35</v>
      </c>
      <c r="F10227" t="s">
        <v>32</v>
      </c>
      <c r="G10227" t="s">
        <v>28</v>
      </c>
      <c r="H10227" t="s">
        <v>33</v>
      </c>
      <c r="I10227" t="s">
        <v>34</v>
      </c>
      <c r="J10227">
        <v>4</v>
      </c>
      <c r="K10227">
        <v>4</v>
      </c>
      <c r="L10227">
        <v>201</v>
      </c>
      <c r="M10227">
        <v>31</v>
      </c>
      <c r="N10227">
        <v>22</v>
      </c>
      <c r="O10227">
        <v>204</v>
      </c>
      <c r="P10227">
        <v>33610</v>
      </c>
      <c r="Q10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28" spans="1:17" x14ac:dyDescent="0.25">
      <c r="A10228" t="s">
        <v>328</v>
      </c>
      <c r="B10228" t="s">
        <v>1003</v>
      </c>
      <c r="C10228">
        <v>2013</v>
      </c>
      <c r="D10228" t="s">
        <v>40</v>
      </c>
      <c r="E10228" t="s">
        <v>35</v>
      </c>
      <c r="F10228" t="s">
        <v>32</v>
      </c>
      <c r="G10228" t="s">
        <v>25</v>
      </c>
      <c r="H10228" t="s">
        <v>33</v>
      </c>
      <c r="I10228" t="s">
        <v>34</v>
      </c>
      <c r="J10228">
        <v>4</v>
      </c>
      <c r="K10228">
        <v>6</v>
      </c>
      <c r="L10228">
        <v>280</v>
      </c>
      <c r="M10228">
        <v>28</v>
      </c>
      <c r="N10228">
        <v>19</v>
      </c>
      <c r="O10228">
        <v>204</v>
      </c>
      <c r="P10228">
        <v>39150</v>
      </c>
      <c r="Q10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49.775720455837</v>
      </c>
    </row>
    <row r="10229" spans="1:17" x14ac:dyDescent="0.25">
      <c r="A10229" t="s">
        <v>328</v>
      </c>
      <c r="B10229" t="s">
        <v>1003</v>
      </c>
      <c r="C10229">
        <v>2014</v>
      </c>
      <c r="D10229" t="s">
        <v>40</v>
      </c>
      <c r="E10229" t="s">
        <v>19</v>
      </c>
      <c r="F10229" t="s">
        <v>32</v>
      </c>
      <c r="G10229" t="s">
        <v>28</v>
      </c>
      <c r="H10229" t="s">
        <v>33</v>
      </c>
      <c r="I10229" t="s">
        <v>34</v>
      </c>
      <c r="J10229">
        <v>4</v>
      </c>
      <c r="K10229">
        <v>4</v>
      </c>
      <c r="L10229">
        <v>201</v>
      </c>
      <c r="M10229">
        <v>29</v>
      </c>
      <c r="N10229">
        <v>21</v>
      </c>
      <c r="O10229">
        <v>204</v>
      </c>
      <c r="P10229">
        <v>31635</v>
      </c>
      <c r="Q10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8.672809587006</v>
      </c>
    </row>
    <row r="10230" spans="1:17" x14ac:dyDescent="0.25">
      <c r="A10230" t="s">
        <v>328</v>
      </c>
      <c r="B10230" t="s">
        <v>1003</v>
      </c>
      <c r="C10230">
        <v>2014</v>
      </c>
      <c r="D10230" t="s">
        <v>40</v>
      </c>
      <c r="E10230" t="s">
        <v>35</v>
      </c>
      <c r="F10230" t="s">
        <v>32</v>
      </c>
      <c r="G10230" t="s">
        <v>28</v>
      </c>
      <c r="H10230" t="s">
        <v>33</v>
      </c>
      <c r="I10230" t="s">
        <v>34</v>
      </c>
      <c r="J10230">
        <v>4</v>
      </c>
      <c r="K10230">
        <v>4</v>
      </c>
      <c r="L10230">
        <v>201</v>
      </c>
      <c r="M10230">
        <v>31</v>
      </c>
      <c r="N10230">
        <v>22</v>
      </c>
      <c r="O10230">
        <v>204</v>
      </c>
      <c r="P10230">
        <v>30635</v>
      </c>
      <c r="Q10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31" spans="1:17" x14ac:dyDescent="0.25">
      <c r="A10231" t="s">
        <v>328</v>
      </c>
      <c r="B10231" t="s">
        <v>1003</v>
      </c>
      <c r="C10231">
        <v>2014</v>
      </c>
      <c r="D10231" t="s">
        <v>40</v>
      </c>
      <c r="E10231" t="s">
        <v>35</v>
      </c>
      <c r="F10231" t="s">
        <v>32</v>
      </c>
      <c r="G10231" t="s">
        <v>25</v>
      </c>
      <c r="H10231" t="s">
        <v>33</v>
      </c>
      <c r="I10231" t="s">
        <v>34</v>
      </c>
      <c r="J10231">
        <v>4</v>
      </c>
      <c r="K10231">
        <v>6</v>
      </c>
      <c r="L10231">
        <v>280</v>
      </c>
      <c r="M10231">
        <v>28</v>
      </c>
      <c r="N10231">
        <v>19</v>
      </c>
      <c r="O10231">
        <v>204</v>
      </c>
      <c r="P10231">
        <v>39275</v>
      </c>
      <c r="Q10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49.775720455837</v>
      </c>
    </row>
    <row r="10232" spans="1:17" x14ac:dyDescent="0.25">
      <c r="A10232" t="s">
        <v>328</v>
      </c>
      <c r="B10232" t="s">
        <v>1003</v>
      </c>
      <c r="C10232">
        <v>2014</v>
      </c>
      <c r="D10232" t="s">
        <v>40</v>
      </c>
      <c r="E10232" t="s">
        <v>35</v>
      </c>
      <c r="F10232" t="s">
        <v>32</v>
      </c>
      <c r="G10232" t="s">
        <v>28</v>
      </c>
      <c r="H10232" t="s">
        <v>33</v>
      </c>
      <c r="I10232" t="s">
        <v>34</v>
      </c>
      <c r="J10232">
        <v>4</v>
      </c>
      <c r="K10232">
        <v>4</v>
      </c>
      <c r="L10232">
        <v>201</v>
      </c>
      <c r="M10232">
        <v>31</v>
      </c>
      <c r="N10232">
        <v>22</v>
      </c>
      <c r="O10232">
        <v>204</v>
      </c>
      <c r="P10232">
        <v>33735</v>
      </c>
      <c r="Q10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33" spans="1:17" x14ac:dyDescent="0.25">
      <c r="A10233" t="s">
        <v>328</v>
      </c>
      <c r="B10233" t="s">
        <v>1003</v>
      </c>
      <c r="C10233">
        <v>2014</v>
      </c>
      <c r="D10233" t="s">
        <v>40</v>
      </c>
      <c r="E10233" t="s">
        <v>35</v>
      </c>
      <c r="F10233" t="s">
        <v>32</v>
      </c>
      <c r="G10233" t="s">
        <v>28</v>
      </c>
      <c r="H10233" t="s">
        <v>33</v>
      </c>
      <c r="I10233" t="s">
        <v>34</v>
      </c>
      <c r="J10233">
        <v>4</v>
      </c>
      <c r="K10233">
        <v>4</v>
      </c>
      <c r="L10233">
        <v>201</v>
      </c>
      <c r="M10233">
        <v>31</v>
      </c>
      <c r="N10233">
        <v>22</v>
      </c>
      <c r="O10233">
        <v>204</v>
      </c>
      <c r="P10233">
        <v>31635</v>
      </c>
      <c r="Q10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10234" spans="1:17" x14ac:dyDescent="0.25">
      <c r="A10234" t="s">
        <v>29</v>
      </c>
      <c r="B10234" t="s">
        <v>1004</v>
      </c>
      <c r="C10234">
        <v>2012</v>
      </c>
      <c r="D10234" t="s">
        <v>18</v>
      </c>
      <c r="E10234" t="s">
        <v>19</v>
      </c>
      <c r="F10234" t="s">
        <v>36</v>
      </c>
      <c r="G10234" t="s">
        <v>21</v>
      </c>
      <c r="H10234" t="s">
        <v>22</v>
      </c>
      <c r="I10234" t="s">
        <v>23</v>
      </c>
      <c r="J10234">
        <v>2</v>
      </c>
      <c r="K10234">
        <v>5</v>
      </c>
      <c r="L10234">
        <v>360</v>
      </c>
      <c r="M10234">
        <v>25</v>
      </c>
      <c r="N10234">
        <v>18</v>
      </c>
      <c r="O10234">
        <v>3105</v>
      </c>
      <c r="P10234">
        <v>56850</v>
      </c>
      <c r="Q10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11.819083260692</v>
      </c>
    </row>
    <row r="10235" spans="1:17" x14ac:dyDescent="0.25">
      <c r="A10235" t="s">
        <v>29</v>
      </c>
      <c r="B10235" t="s">
        <v>1004</v>
      </c>
      <c r="C10235">
        <v>2013</v>
      </c>
      <c r="D10235" t="s">
        <v>18</v>
      </c>
      <c r="E10235" t="s">
        <v>19</v>
      </c>
      <c r="F10235" t="s">
        <v>36</v>
      </c>
      <c r="G10235" t="s">
        <v>21</v>
      </c>
      <c r="H10235" t="s">
        <v>22</v>
      </c>
      <c r="I10235" t="s">
        <v>23</v>
      </c>
      <c r="J10235">
        <v>2</v>
      </c>
      <c r="K10235">
        <v>5</v>
      </c>
      <c r="L10235">
        <v>360</v>
      </c>
      <c r="M10235">
        <v>25</v>
      </c>
      <c r="N10235">
        <v>18</v>
      </c>
      <c r="O10235">
        <v>3105</v>
      </c>
      <c r="P10235">
        <v>57200</v>
      </c>
      <c r="Q10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11.819083260692</v>
      </c>
    </row>
    <row r="10236" spans="1:17" x14ac:dyDescent="0.25">
      <c r="A10236" t="s">
        <v>29</v>
      </c>
      <c r="B10236" t="s">
        <v>1005</v>
      </c>
      <c r="C10236">
        <v>2015</v>
      </c>
      <c r="D10236" t="s">
        <v>40</v>
      </c>
      <c r="E10236" t="s">
        <v>85</v>
      </c>
      <c r="F10236" t="s">
        <v>36</v>
      </c>
      <c r="G10236" t="s">
        <v>28</v>
      </c>
      <c r="H10236" t="s">
        <v>22</v>
      </c>
      <c r="I10236" t="s">
        <v>26</v>
      </c>
      <c r="J10236">
        <v>2</v>
      </c>
      <c r="K10236">
        <v>4</v>
      </c>
      <c r="L10236">
        <v>211</v>
      </c>
      <c r="M10236">
        <v>31</v>
      </c>
      <c r="N10236">
        <v>22</v>
      </c>
      <c r="O10236">
        <v>3105</v>
      </c>
      <c r="P10236">
        <v>43350</v>
      </c>
      <c r="Q10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81.876981028669</v>
      </c>
    </row>
    <row r="10237" spans="1:17" x14ac:dyDescent="0.25">
      <c r="A10237" t="s">
        <v>29</v>
      </c>
      <c r="B10237" t="s">
        <v>1005</v>
      </c>
      <c r="C10237">
        <v>2015</v>
      </c>
      <c r="D10237" t="s">
        <v>40</v>
      </c>
      <c r="E10237" t="s">
        <v>85</v>
      </c>
      <c r="F10237" t="s">
        <v>36</v>
      </c>
      <c r="G10237" t="s">
        <v>28</v>
      </c>
      <c r="H10237" t="s">
        <v>22</v>
      </c>
      <c r="I10237" t="s">
        <v>23</v>
      </c>
      <c r="J10237">
        <v>2</v>
      </c>
      <c r="K10237">
        <v>4</v>
      </c>
      <c r="L10237">
        <v>211</v>
      </c>
      <c r="M10237">
        <v>31</v>
      </c>
      <c r="N10237">
        <v>22</v>
      </c>
      <c r="O10237">
        <v>3105</v>
      </c>
      <c r="P10237">
        <v>40350</v>
      </c>
      <c r="Q10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81.876981028669</v>
      </c>
    </row>
    <row r="10238" spans="1:17" x14ac:dyDescent="0.25">
      <c r="A10238" t="s">
        <v>29</v>
      </c>
      <c r="B10238" t="s">
        <v>1005</v>
      </c>
      <c r="C10238">
        <v>2016</v>
      </c>
      <c r="D10238" t="s">
        <v>40</v>
      </c>
      <c r="E10238" t="s">
        <v>85</v>
      </c>
      <c r="F10238" t="s">
        <v>36</v>
      </c>
      <c r="G10238" t="s">
        <v>25</v>
      </c>
      <c r="H10238" t="s">
        <v>22</v>
      </c>
      <c r="I10238" t="s">
        <v>23</v>
      </c>
      <c r="J10238">
        <v>2</v>
      </c>
      <c r="K10238">
        <v>4</v>
      </c>
      <c r="L10238">
        <v>220</v>
      </c>
      <c r="M10238">
        <v>30</v>
      </c>
      <c r="N10238">
        <v>23</v>
      </c>
      <c r="O10238">
        <v>3105</v>
      </c>
      <c r="P10238">
        <v>42900</v>
      </c>
      <c r="Q10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37.238722304151</v>
      </c>
    </row>
    <row r="10239" spans="1:17" x14ac:dyDescent="0.25">
      <c r="A10239" t="s">
        <v>29</v>
      </c>
      <c r="B10239" t="s">
        <v>1005</v>
      </c>
      <c r="C10239">
        <v>2016</v>
      </c>
      <c r="D10239" t="s">
        <v>40</v>
      </c>
      <c r="E10239" t="s">
        <v>85</v>
      </c>
      <c r="F10239" t="s">
        <v>36</v>
      </c>
      <c r="G10239" t="s">
        <v>28</v>
      </c>
      <c r="H10239" t="s">
        <v>22</v>
      </c>
      <c r="I10239" t="s">
        <v>26</v>
      </c>
      <c r="J10239">
        <v>2</v>
      </c>
      <c r="K10239">
        <v>4</v>
      </c>
      <c r="L10239">
        <v>220</v>
      </c>
      <c r="M10239">
        <v>30</v>
      </c>
      <c r="N10239">
        <v>23</v>
      </c>
      <c r="O10239">
        <v>3105</v>
      </c>
      <c r="P10239">
        <v>46400</v>
      </c>
      <c r="Q10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37.238722304151</v>
      </c>
    </row>
    <row r="10240" spans="1:17" x14ac:dyDescent="0.25">
      <c r="A10240" t="s">
        <v>29</v>
      </c>
      <c r="B10240" t="s">
        <v>1005</v>
      </c>
      <c r="C10240">
        <v>2017</v>
      </c>
      <c r="D10240" t="s">
        <v>40</v>
      </c>
      <c r="E10240" t="s">
        <v>85</v>
      </c>
      <c r="F10240" t="s">
        <v>36</v>
      </c>
      <c r="G10240" t="s">
        <v>28</v>
      </c>
      <c r="H10240" t="s">
        <v>22</v>
      </c>
      <c r="I10240" t="s">
        <v>26</v>
      </c>
      <c r="J10240">
        <v>2</v>
      </c>
      <c r="K10240">
        <v>4</v>
      </c>
      <c r="L10240">
        <v>220</v>
      </c>
      <c r="M10240">
        <v>30</v>
      </c>
      <c r="N10240">
        <v>23</v>
      </c>
      <c r="O10240">
        <v>3105</v>
      </c>
      <c r="P10240">
        <v>47000</v>
      </c>
      <c r="Q10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37.238722304151</v>
      </c>
    </row>
    <row r="10241" spans="1:17" x14ac:dyDescent="0.25">
      <c r="A10241" t="s">
        <v>29</v>
      </c>
      <c r="B10241" t="s">
        <v>1005</v>
      </c>
      <c r="C10241">
        <v>2017</v>
      </c>
      <c r="D10241" t="s">
        <v>40</v>
      </c>
      <c r="E10241" t="s">
        <v>85</v>
      </c>
      <c r="F10241" t="s">
        <v>36</v>
      </c>
      <c r="G10241" t="s">
        <v>25</v>
      </c>
      <c r="H10241" t="s">
        <v>22</v>
      </c>
      <c r="I10241" t="s">
        <v>23</v>
      </c>
      <c r="J10241">
        <v>2</v>
      </c>
      <c r="K10241">
        <v>4</v>
      </c>
      <c r="L10241">
        <v>220</v>
      </c>
      <c r="M10241">
        <v>30</v>
      </c>
      <c r="N10241">
        <v>23</v>
      </c>
      <c r="O10241">
        <v>3105</v>
      </c>
      <c r="P10241">
        <v>43500</v>
      </c>
      <c r="Q10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37.238722304151</v>
      </c>
    </row>
    <row r="10242" spans="1:17" x14ac:dyDescent="0.25">
      <c r="A10242" t="s">
        <v>29</v>
      </c>
      <c r="B10242" t="s">
        <v>1006</v>
      </c>
      <c r="C10242">
        <v>2015</v>
      </c>
      <c r="D10242" t="s">
        <v>18</v>
      </c>
      <c r="E10242" t="s">
        <v>85</v>
      </c>
      <c r="F10242" t="s">
        <v>36</v>
      </c>
      <c r="G10242" t="s">
        <v>143</v>
      </c>
      <c r="H10242" t="s">
        <v>22</v>
      </c>
      <c r="I10242" t="s">
        <v>26</v>
      </c>
      <c r="J10242">
        <v>2</v>
      </c>
      <c r="K10242">
        <v>4</v>
      </c>
      <c r="L10242">
        <v>265</v>
      </c>
      <c r="M10242">
        <v>31</v>
      </c>
      <c r="N10242">
        <v>22</v>
      </c>
      <c r="O10242">
        <v>3105</v>
      </c>
      <c r="P10242">
        <v>51700</v>
      </c>
      <c r="Q10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92.720704514846</v>
      </c>
    </row>
    <row r="10243" spans="1:17" x14ac:dyDescent="0.25">
      <c r="A10243" t="s">
        <v>29</v>
      </c>
      <c r="B10243" t="s">
        <v>1006</v>
      </c>
      <c r="C10243">
        <v>2015</v>
      </c>
      <c r="D10243" t="s">
        <v>18</v>
      </c>
      <c r="E10243" t="s">
        <v>85</v>
      </c>
      <c r="F10243" t="s">
        <v>36</v>
      </c>
      <c r="G10243" t="s">
        <v>143</v>
      </c>
      <c r="H10243" t="s">
        <v>22</v>
      </c>
      <c r="I10243" t="s">
        <v>23</v>
      </c>
      <c r="J10243">
        <v>2</v>
      </c>
      <c r="K10243">
        <v>4</v>
      </c>
      <c r="L10243">
        <v>265</v>
      </c>
      <c r="M10243">
        <v>31</v>
      </c>
      <c r="N10243">
        <v>22</v>
      </c>
      <c r="O10243">
        <v>3105</v>
      </c>
      <c r="P10243">
        <v>48700</v>
      </c>
      <c r="Q10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92.720704514846</v>
      </c>
    </row>
    <row r="10244" spans="1:17" x14ac:dyDescent="0.25">
      <c r="A10244" t="s">
        <v>29</v>
      </c>
      <c r="B10244" t="s">
        <v>1006</v>
      </c>
      <c r="C10244">
        <v>2016</v>
      </c>
      <c r="D10244" t="s">
        <v>18</v>
      </c>
      <c r="E10244" t="s">
        <v>85</v>
      </c>
      <c r="F10244" t="s">
        <v>36</v>
      </c>
      <c r="G10244" t="s">
        <v>143</v>
      </c>
      <c r="H10244" t="s">
        <v>22</v>
      </c>
      <c r="I10244" t="s">
        <v>23</v>
      </c>
      <c r="J10244">
        <v>2</v>
      </c>
      <c r="K10244">
        <v>4</v>
      </c>
      <c r="L10244">
        <v>292</v>
      </c>
      <c r="M10244">
        <v>27</v>
      </c>
      <c r="N10244">
        <v>23</v>
      </c>
      <c r="O10244">
        <v>3105</v>
      </c>
      <c r="P10244">
        <v>51900</v>
      </c>
      <c r="Q10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067.484789944814</v>
      </c>
    </row>
    <row r="10245" spans="1:17" x14ac:dyDescent="0.25">
      <c r="A10245" t="s">
        <v>29</v>
      </c>
      <c r="B10245" t="s">
        <v>1006</v>
      </c>
      <c r="C10245">
        <v>2017</v>
      </c>
      <c r="D10245" t="s">
        <v>18</v>
      </c>
      <c r="E10245" t="s">
        <v>85</v>
      </c>
      <c r="F10245" t="s">
        <v>36</v>
      </c>
      <c r="G10245" t="s">
        <v>21</v>
      </c>
      <c r="H10245" t="s">
        <v>22</v>
      </c>
      <c r="I10245" t="s">
        <v>23</v>
      </c>
      <c r="J10245">
        <v>2</v>
      </c>
      <c r="K10245">
        <v>4</v>
      </c>
      <c r="L10245">
        <v>292</v>
      </c>
      <c r="M10245">
        <v>27</v>
      </c>
      <c r="N10245">
        <v>23</v>
      </c>
      <c r="O10245">
        <v>3105</v>
      </c>
      <c r="P10245">
        <v>52500</v>
      </c>
      <c r="Q10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067.484789944814</v>
      </c>
    </row>
    <row r="10246" spans="1:17" x14ac:dyDescent="0.25">
      <c r="A10246" t="s">
        <v>178</v>
      </c>
      <c r="B10246" t="s">
        <v>1007</v>
      </c>
      <c r="C10246">
        <v>2015</v>
      </c>
      <c r="D10246" t="s">
        <v>31</v>
      </c>
      <c r="E10246" t="s">
        <v>35</v>
      </c>
      <c r="F10246" t="s">
        <v>32</v>
      </c>
      <c r="G10246" t="s">
        <v>111</v>
      </c>
      <c r="H10246" t="s">
        <v>22</v>
      </c>
      <c r="I10246" t="s">
        <v>99</v>
      </c>
      <c r="J10246">
        <v>4</v>
      </c>
      <c r="K10246">
        <v>4</v>
      </c>
      <c r="L10246">
        <v>182</v>
      </c>
      <c r="M10246">
        <v>28</v>
      </c>
      <c r="N10246">
        <v>21</v>
      </c>
      <c r="O10246">
        <v>1439</v>
      </c>
      <c r="P10246">
        <v>26450</v>
      </c>
      <c r="Q10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65.5661093193394</v>
      </c>
    </row>
    <row r="10247" spans="1:17" x14ac:dyDescent="0.25">
      <c r="A10247" t="s">
        <v>178</v>
      </c>
      <c r="B10247" t="s">
        <v>1007</v>
      </c>
      <c r="C10247">
        <v>2015</v>
      </c>
      <c r="D10247" t="s">
        <v>31</v>
      </c>
      <c r="E10247" t="s">
        <v>35</v>
      </c>
      <c r="F10247" t="s">
        <v>32</v>
      </c>
      <c r="G10247" t="s">
        <v>111</v>
      </c>
      <c r="H10247" t="s">
        <v>22</v>
      </c>
      <c r="I10247" t="s">
        <v>99</v>
      </c>
      <c r="J10247">
        <v>4</v>
      </c>
      <c r="K10247">
        <v>4</v>
      </c>
      <c r="L10247">
        <v>164</v>
      </c>
      <c r="M10247">
        <v>29</v>
      </c>
      <c r="N10247">
        <v>23</v>
      </c>
      <c r="O10247">
        <v>1439</v>
      </c>
      <c r="P10247">
        <v>21650</v>
      </c>
      <c r="Q10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.6060065537986</v>
      </c>
    </row>
    <row r="10248" spans="1:17" x14ac:dyDescent="0.25">
      <c r="A10248" t="s">
        <v>178</v>
      </c>
      <c r="B10248" t="s">
        <v>1007</v>
      </c>
      <c r="C10248">
        <v>2015</v>
      </c>
      <c r="D10248" t="s">
        <v>31</v>
      </c>
      <c r="E10248" t="s">
        <v>35</v>
      </c>
      <c r="F10248" t="s">
        <v>36</v>
      </c>
      <c r="G10248" t="s">
        <v>111</v>
      </c>
      <c r="H10248" t="s">
        <v>22</v>
      </c>
      <c r="I10248" t="s">
        <v>99</v>
      </c>
      <c r="J10248">
        <v>4</v>
      </c>
      <c r="K10248">
        <v>4</v>
      </c>
      <c r="L10248">
        <v>182</v>
      </c>
      <c r="M10248">
        <v>25</v>
      </c>
      <c r="N10248">
        <v>20</v>
      </c>
      <c r="O10248">
        <v>1439</v>
      </c>
      <c r="P10248">
        <v>27950</v>
      </c>
      <c r="Q10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7.5064592814251</v>
      </c>
    </row>
    <row r="10249" spans="1:17" x14ac:dyDescent="0.25">
      <c r="A10249" t="s">
        <v>178</v>
      </c>
      <c r="B10249" t="s">
        <v>1007</v>
      </c>
      <c r="C10249">
        <v>2015</v>
      </c>
      <c r="D10249" t="s">
        <v>31</v>
      </c>
      <c r="E10249" t="s">
        <v>35</v>
      </c>
      <c r="F10249" t="s">
        <v>32</v>
      </c>
      <c r="G10249" t="s">
        <v>111</v>
      </c>
      <c r="H10249" t="s">
        <v>22</v>
      </c>
      <c r="I10249" t="s">
        <v>99</v>
      </c>
      <c r="J10249">
        <v>4</v>
      </c>
      <c r="K10249">
        <v>4</v>
      </c>
      <c r="L10249">
        <v>182</v>
      </c>
      <c r="M10249">
        <v>28</v>
      </c>
      <c r="N10249">
        <v>21</v>
      </c>
      <c r="O10249">
        <v>1439</v>
      </c>
      <c r="P10249">
        <v>23700</v>
      </c>
      <c r="Q10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65.5661093193394</v>
      </c>
    </row>
    <row r="10250" spans="1:17" x14ac:dyDescent="0.25">
      <c r="A10250" t="s">
        <v>178</v>
      </c>
      <c r="B10250" t="s">
        <v>1007</v>
      </c>
      <c r="C10250">
        <v>2015</v>
      </c>
      <c r="D10250" t="s">
        <v>31</v>
      </c>
      <c r="E10250" t="s">
        <v>35</v>
      </c>
      <c r="F10250" t="s">
        <v>36</v>
      </c>
      <c r="G10250" t="s">
        <v>111</v>
      </c>
      <c r="H10250" t="s">
        <v>22</v>
      </c>
      <c r="I10250" t="s">
        <v>99</v>
      </c>
      <c r="J10250">
        <v>4</v>
      </c>
      <c r="K10250">
        <v>4</v>
      </c>
      <c r="L10250">
        <v>180</v>
      </c>
      <c r="M10250">
        <v>25</v>
      </c>
      <c r="N10250">
        <v>20</v>
      </c>
      <c r="O10250">
        <v>1439</v>
      </c>
      <c r="P10250">
        <v>25200</v>
      </c>
      <c r="Q10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7.4752102634175</v>
      </c>
    </row>
    <row r="10251" spans="1:17" x14ac:dyDescent="0.25">
      <c r="A10251" t="s">
        <v>178</v>
      </c>
      <c r="B10251" t="s">
        <v>1007</v>
      </c>
      <c r="C10251">
        <v>2015</v>
      </c>
      <c r="D10251" t="s">
        <v>31</v>
      </c>
      <c r="E10251" t="s">
        <v>35</v>
      </c>
      <c r="F10251" t="s">
        <v>36</v>
      </c>
      <c r="G10251" t="s">
        <v>111</v>
      </c>
      <c r="H10251" t="s">
        <v>22</v>
      </c>
      <c r="I10251" t="s">
        <v>99</v>
      </c>
      <c r="J10251">
        <v>4</v>
      </c>
      <c r="K10251">
        <v>4</v>
      </c>
      <c r="L10251">
        <v>164</v>
      </c>
      <c r="M10251">
        <v>25</v>
      </c>
      <c r="N10251">
        <v>21</v>
      </c>
      <c r="O10251">
        <v>1439</v>
      </c>
      <c r="P10251">
        <v>23150</v>
      </c>
      <c r="Q10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5.59402885030613</v>
      </c>
    </row>
    <row r="10252" spans="1:17" x14ac:dyDescent="0.25">
      <c r="A10252" t="s">
        <v>178</v>
      </c>
      <c r="B10252" t="s">
        <v>1007</v>
      </c>
      <c r="C10252">
        <v>2015</v>
      </c>
      <c r="D10252" t="s">
        <v>31</v>
      </c>
      <c r="E10252" t="s">
        <v>35</v>
      </c>
      <c r="F10252" t="s">
        <v>36</v>
      </c>
      <c r="G10252" t="s">
        <v>111</v>
      </c>
      <c r="H10252" t="s">
        <v>22</v>
      </c>
      <c r="I10252" t="s">
        <v>99</v>
      </c>
      <c r="J10252">
        <v>4</v>
      </c>
      <c r="K10252">
        <v>4</v>
      </c>
      <c r="L10252">
        <v>182</v>
      </c>
      <c r="M10252">
        <v>25</v>
      </c>
      <c r="N10252">
        <v>20</v>
      </c>
      <c r="O10252">
        <v>1439</v>
      </c>
      <c r="P10252">
        <v>25200</v>
      </c>
      <c r="Q10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7.5064592814251</v>
      </c>
    </row>
    <row r="10253" spans="1:17" x14ac:dyDescent="0.25">
      <c r="A10253" t="s">
        <v>178</v>
      </c>
      <c r="B10253" t="s">
        <v>1007</v>
      </c>
      <c r="C10253">
        <v>2015</v>
      </c>
      <c r="D10253" t="s">
        <v>31</v>
      </c>
      <c r="E10253" t="s">
        <v>35</v>
      </c>
      <c r="F10253" t="s">
        <v>36</v>
      </c>
      <c r="G10253" t="s">
        <v>111</v>
      </c>
      <c r="H10253" t="s">
        <v>22</v>
      </c>
      <c r="I10253" t="s">
        <v>99</v>
      </c>
      <c r="J10253">
        <v>4</v>
      </c>
      <c r="K10253">
        <v>4</v>
      </c>
      <c r="L10253">
        <v>180</v>
      </c>
      <c r="M10253">
        <v>25</v>
      </c>
      <c r="N10253">
        <v>20</v>
      </c>
      <c r="O10253">
        <v>1439</v>
      </c>
      <c r="P10253">
        <v>27950</v>
      </c>
      <c r="Q10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7.4752102634175</v>
      </c>
    </row>
    <row r="10254" spans="1:17" x14ac:dyDescent="0.25">
      <c r="A10254" t="s">
        <v>178</v>
      </c>
      <c r="B10254" t="s">
        <v>1007</v>
      </c>
      <c r="C10254">
        <v>2016</v>
      </c>
      <c r="D10254" t="s">
        <v>31</v>
      </c>
      <c r="E10254" t="s">
        <v>85</v>
      </c>
      <c r="F10254" t="s">
        <v>32</v>
      </c>
      <c r="G10254" t="s">
        <v>111</v>
      </c>
      <c r="H10254" t="s">
        <v>22</v>
      </c>
      <c r="I10254" t="s">
        <v>99</v>
      </c>
      <c r="J10254">
        <v>4</v>
      </c>
      <c r="K10254">
        <v>4</v>
      </c>
      <c r="L10254">
        <v>175</v>
      </c>
      <c r="M10254">
        <v>33</v>
      </c>
      <c r="N10254">
        <v>26</v>
      </c>
      <c r="O10254">
        <v>1439</v>
      </c>
      <c r="P10254">
        <v>24150</v>
      </c>
      <c r="Q10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31.158664587274</v>
      </c>
    </row>
    <row r="10255" spans="1:17" x14ac:dyDescent="0.25">
      <c r="A10255" t="s">
        <v>178</v>
      </c>
      <c r="B10255" t="s">
        <v>1007</v>
      </c>
      <c r="C10255">
        <v>2016</v>
      </c>
      <c r="D10255" t="s">
        <v>31</v>
      </c>
      <c r="E10255" t="s">
        <v>85</v>
      </c>
      <c r="F10255" t="s">
        <v>36</v>
      </c>
      <c r="G10255" t="s">
        <v>111</v>
      </c>
      <c r="H10255" t="s">
        <v>22</v>
      </c>
      <c r="I10255" t="s">
        <v>99</v>
      </c>
      <c r="J10255">
        <v>4</v>
      </c>
      <c r="K10255">
        <v>4</v>
      </c>
      <c r="L10255">
        <v>175</v>
      </c>
      <c r="M10255">
        <v>31</v>
      </c>
      <c r="N10255">
        <v>25</v>
      </c>
      <c r="O10255">
        <v>1439</v>
      </c>
      <c r="P10255">
        <v>25550</v>
      </c>
      <c r="Q10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60.0586468852252</v>
      </c>
    </row>
    <row r="10256" spans="1:17" x14ac:dyDescent="0.25">
      <c r="A10256" t="s">
        <v>178</v>
      </c>
      <c r="B10256" t="s">
        <v>1007</v>
      </c>
      <c r="C10256">
        <v>2016</v>
      </c>
      <c r="D10256" t="s">
        <v>31</v>
      </c>
      <c r="E10256" t="s">
        <v>85</v>
      </c>
      <c r="F10256" t="s">
        <v>32</v>
      </c>
      <c r="G10256" t="s">
        <v>111</v>
      </c>
      <c r="H10256" t="s">
        <v>22</v>
      </c>
      <c r="I10256" t="s">
        <v>99</v>
      </c>
      <c r="J10256">
        <v>4</v>
      </c>
      <c r="K10256">
        <v>4</v>
      </c>
      <c r="L10256">
        <v>175</v>
      </c>
      <c r="M10256">
        <v>30</v>
      </c>
      <c r="N10256">
        <v>25</v>
      </c>
      <c r="O10256">
        <v>1439</v>
      </c>
      <c r="P10256">
        <v>29900</v>
      </c>
      <c r="Q10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0990145493615</v>
      </c>
    </row>
    <row r="10257" spans="1:17" x14ac:dyDescent="0.25">
      <c r="A10257" t="s">
        <v>178</v>
      </c>
      <c r="B10257" t="s">
        <v>1007</v>
      </c>
      <c r="C10257">
        <v>2016</v>
      </c>
      <c r="D10257" t="s">
        <v>31</v>
      </c>
      <c r="E10257" t="s">
        <v>35</v>
      </c>
      <c r="F10257" t="s">
        <v>36</v>
      </c>
      <c r="G10257" t="s">
        <v>111</v>
      </c>
      <c r="H10257" t="s">
        <v>22</v>
      </c>
      <c r="I10257" t="s">
        <v>99</v>
      </c>
      <c r="J10257">
        <v>4</v>
      </c>
      <c r="K10257">
        <v>4</v>
      </c>
      <c r="L10257">
        <v>164</v>
      </c>
      <c r="M10257">
        <v>26</v>
      </c>
      <c r="N10257">
        <v>21</v>
      </c>
      <c r="O10257">
        <v>1439</v>
      </c>
      <c r="P10257">
        <v>24100</v>
      </c>
      <c r="Q10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.36560348555759</v>
      </c>
    </row>
    <row r="10258" spans="1:17" x14ac:dyDescent="0.25">
      <c r="A10258" t="s">
        <v>178</v>
      </c>
      <c r="B10258" t="s">
        <v>1007</v>
      </c>
      <c r="C10258">
        <v>2016</v>
      </c>
      <c r="D10258" t="s">
        <v>31</v>
      </c>
      <c r="E10258" t="s">
        <v>85</v>
      </c>
      <c r="F10258" t="s">
        <v>36</v>
      </c>
      <c r="G10258" t="s">
        <v>111</v>
      </c>
      <c r="H10258" t="s">
        <v>22</v>
      </c>
      <c r="I10258" t="s">
        <v>99</v>
      </c>
      <c r="J10258">
        <v>4</v>
      </c>
      <c r="K10258">
        <v>4</v>
      </c>
      <c r="L10258">
        <v>175</v>
      </c>
      <c r="M10258">
        <v>28</v>
      </c>
      <c r="N10258">
        <v>24</v>
      </c>
      <c r="O10258">
        <v>1439</v>
      </c>
      <c r="P10258">
        <v>31300</v>
      </c>
      <c r="Q10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71.9989968473074</v>
      </c>
    </row>
    <row r="10259" spans="1:17" x14ac:dyDescent="0.25">
      <c r="A10259" t="s">
        <v>178</v>
      </c>
      <c r="B10259" t="s">
        <v>1007</v>
      </c>
      <c r="C10259">
        <v>2016</v>
      </c>
      <c r="D10259" t="s">
        <v>31</v>
      </c>
      <c r="E10259" t="s">
        <v>85</v>
      </c>
      <c r="F10259" t="s">
        <v>36</v>
      </c>
      <c r="G10259" t="s">
        <v>111</v>
      </c>
      <c r="H10259" t="s">
        <v>22</v>
      </c>
      <c r="I10259" t="s">
        <v>99</v>
      </c>
      <c r="J10259">
        <v>4</v>
      </c>
      <c r="K10259">
        <v>4</v>
      </c>
      <c r="L10259">
        <v>175</v>
      </c>
      <c r="M10259">
        <v>28</v>
      </c>
      <c r="N10259">
        <v>24</v>
      </c>
      <c r="O10259">
        <v>1439</v>
      </c>
      <c r="P10259">
        <v>27550</v>
      </c>
      <c r="Q10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71.9989968473074</v>
      </c>
    </row>
    <row r="10260" spans="1:17" x14ac:dyDescent="0.25">
      <c r="A10260" t="s">
        <v>178</v>
      </c>
      <c r="B10260" t="s">
        <v>1007</v>
      </c>
      <c r="C10260">
        <v>2016</v>
      </c>
      <c r="D10260" t="s">
        <v>31</v>
      </c>
      <c r="E10260" t="s">
        <v>85</v>
      </c>
      <c r="F10260" t="s">
        <v>32</v>
      </c>
      <c r="G10260" t="s">
        <v>111</v>
      </c>
      <c r="H10260" t="s">
        <v>22</v>
      </c>
      <c r="I10260" t="s">
        <v>99</v>
      </c>
      <c r="J10260">
        <v>4</v>
      </c>
      <c r="K10260">
        <v>4</v>
      </c>
      <c r="L10260">
        <v>175</v>
      </c>
      <c r="M10260">
        <v>30</v>
      </c>
      <c r="N10260">
        <v>25</v>
      </c>
      <c r="O10260">
        <v>1439</v>
      </c>
      <c r="P10260">
        <v>26150</v>
      </c>
      <c r="Q10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0990145493615</v>
      </c>
    </row>
    <row r="10261" spans="1:17" x14ac:dyDescent="0.25">
      <c r="A10261" t="s">
        <v>178</v>
      </c>
      <c r="B10261" t="s">
        <v>1007</v>
      </c>
      <c r="C10261">
        <v>2016</v>
      </c>
      <c r="D10261" t="s">
        <v>31</v>
      </c>
      <c r="E10261" t="s">
        <v>35</v>
      </c>
      <c r="F10261" t="s">
        <v>32</v>
      </c>
      <c r="G10261" t="s">
        <v>111</v>
      </c>
      <c r="H10261" t="s">
        <v>22</v>
      </c>
      <c r="I10261" t="s">
        <v>99</v>
      </c>
      <c r="J10261">
        <v>4</v>
      </c>
      <c r="K10261">
        <v>4</v>
      </c>
      <c r="L10261">
        <v>164</v>
      </c>
      <c r="M10261">
        <v>31</v>
      </c>
      <c r="N10261">
        <v>23</v>
      </c>
      <c r="O10261">
        <v>1439</v>
      </c>
      <c r="P10261">
        <v>22700</v>
      </c>
      <c r="Q10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20.5252712255224</v>
      </c>
    </row>
    <row r="10262" spans="1:17" x14ac:dyDescent="0.25">
      <c r="A10262" t="s">
        <v>178</v>
      </c>
      <c r="B10262" t="s">
        <v>1007</v>
      </c>
      <c r="C10262">
        <v>2017</v>
      </c>
      <c r="D10262" t="s">
        <v>31</v>
      </c>
      <c r="E10262" t="s">
        <v>35</v>
      </c>
      <c r="F10262" t="s">
        <v>32</v>
      </c>
      <c r="G10262" t="s">
        <v>111</v>
      </c>
      <c r="H10262" t="s">
        <v>22</v>
      </c>
      <c r="I10262" t="s">
        <v>99</v>
      </c>
      <c r="J10262">
        <v>4</v>
      </c>
      <c r="K10262">
        <v>4</v>
      </c>
      <c r="L10262">
        <v>164</v>
      </c>
      <c r="M10262">
        <v>30</v>
      </c>
      <c r="N10262">
        <v>23</v>
      </c>
      <c r="O10262">
        <v>1439</v>
      </c>
      <c r="P10262">
        <v>22700</v>
      </c>
      <c r="Q10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03.5656388896587</v>
      </c>
    </row>
    <row r="10263" spans="1:17" x14ac:dyDescent="0.25">
      <c r="A10263" t="s">
        <v>178</v>
      </c>
      <c r="B10263" t="s">
        <v>1007</v>
      </c>
      <c r="C10263">
        <v>2017</v>
      </c>
      <c r="D10263" t="s">
        <v>31</v>
      </c>
      <c r="E10263" t="s">
        <v>35</v>
      </c>
      <c r="F10263" t="s">
        <v>36</v>
      </c>
      <c r="G10263" t="s">
        <v>111</v>
      </c>
      <c r="H10263" t="s">
        <v>22</v>
      </c>
      <c r="I10263" t="s">
        <v>99</v>
      </c>
      <c r="J10263">
        <v>4</v>
      </c>
      <c r="K10263">
        <v>4</v>
      </c>
      <c r="L10263">
        <v>164</v>
      </c>
      <c r="M10263">
        <v>26</v>
      </c>
      <c r="N10263">
        <v>21</v>
      </c>
      <c r="O10263">
        <v>1439</v>
      </c>
      <c r="P10263">
        <v>24100</v>
      </c>
      <c r="Q10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.36560348555759</v>
      </c>
    </row>
    <row r="10264" spans="1:17" x14ac:dyDescent="0.25">
      <c r="A10264" t="s">
        <v>178</v>
      </c>
      <c r="B10264" t="s">
        <v>1007</v>
      </c>
      <c r="C10264">
        <v>2017</v>
      </c>
      <c r="D10264" t="s">
        <v>31</v>
      </c>
      <c r="E10264" t="s">
        <v>85</v>
      </c>
      <c r="F10264" t="s">
        <v>32</v>
      </c>
      <c r="G10264" t="s">
        <v>111</v>
      </c>
      <c r="H10264" t="s">
        <v>22</v>
      </c>
      <c r="I10264" t="s">
        <v>99</v>
      </c>
      <c r="J10264">
        <v>4</v>
      </c>
      <c r="K10264">
        <v>4</v>
      </c>
      <c r="L10264">
        <v>175</v>
      </c>
      <c r="M10264">
        <v>30</v>
      </c>
      <c r="N10264">
        <v>25</v>
      </c>
      <c r="O10264">
        <v>1439</v>
      </c>
      <c r="P10264">
        <v>29775</v>
      </c>
      <c r="Q10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0990145493615</v>
      </c>
    </row>
    <row r="10265" spans="1:17" x14ac:dyDescent="0.25">
      <c r="A10265" t="s">
        <v>178</v>
      </c>
      <c r="B10265" t="s">
        <v>1007</v>
      </c>
      <c r="C10265">
        <v>2017</v>
      </c>
      <c r="D10265" t="s">
        <v>31</v>
      </c>
      <c r="E10265" t="s">
        <v>85</v>
      </c>
      <c r="F10265" t="s">
        <v>32</v>
      </c>
      <c r="G10265" t="s">
        <v>111</v>
      </c>
      <c r="H10265" t="s">
        <v>22</v>
      </c>
      <c r="I10265" t="s">
        <v>99</v>
      </c>
      <c r="J10265">
        <v>4</v>
      </c>
      <c r="K10265">
        <v>4</v>
      </c>
      <c r="L10265">
        <v>175</v>
      </c>
      <c r="M10265">
        <v>30</v>
      </c>
      <c r="N10265">
        <v>25</v>
      </c>
      <c r="O10265">
        <v>1439</v>
      </c>
      <c r="P10265">
        <v>25900</v>
      </c>
      <c r="Q10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0990145493615</v>
      </c>
    </row>
    <row r="10266" spans="1:17" x14ac:dyDescent="0.25">
      <c r="A10266" t="s">
        <v>178</v>
      </c>
      <c r="B10266" t="s">
        <v>1007</v>
      </c>
      <c r="C10266">
        <v>2017</v>
      </c>
      <c r="D10266" t="s">
        <v>31</v>
      </c>
      <c r="E10266" t="s">
        <v>85</v>
      </c>
      <c r="F10266" t="s">
        <v>36</v>
      </c>
      <c r="G10266" t="s">
        <v>111</v>
      </c>
      <c r="H10266" t="s">
        <v>22</v>
      </c>
      <c r="I10266" t="s">
        <v>99</v>
      </c>
      <c r="J10266">
        <v>4</v>
      </c>
      <c r="K10266">
        <v>4</v>
      </c>
      <c r="L10266">
        <v>175</v>
      </c>
      <c r="M10266">
        <v>28</v>
      </c>
      <c r="N10266">
        <v>24</v>
      </c>
      <c r="O10266">
        <v>1439</v>
      </c>
      <c r="P10266">
        <v>31175</v>
      </c>
      <c r="Q10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71.9989968473074</v>
      </c>
    </row>
    <row r="10267" spans="1:17" x14ac:dyDescent="0.25">
      <c r="A10267" t="s">
        <v>178</v>
      </c>
      <c r="B10267" t="s">
        <v>1007</v>
      </c>
      <c r="C10267">
        <v>2017</v>
      </c>
      <c r="D10267" t="s">
        <v>31</v>
      </c>
      <c r="E10267" t="s">
        <v>85</v>
      </c>
      <c r="F10267" t="s">
        <v>36</v>
      </c>
      <c r="G10267" t="s">
        <v>111</v>
      </c>
      <c r="H10267" t="s">
        <v>22</v>
      </c>
      <c r="I10267" t="s">
        <v>99</v>
      </c>
      <c r="J10267">
        <v>4</v>
      </c>
      <c r="K10267">
        <v>4</v>
      </c>
      <c r="L10267">
        <v>175</v>
      </c>
      <c r="M10267">
        <v>28</v>
      </c>
      <c r="N10267">
        <v>24</v>
      </c>
      <c r="O10267">
        <v>1439</v>
      </c>
      <c r="P10267">
        <v>27300</v>
      </c>
      <c r="Q10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71.9989968473074</v>
      </c>
    </row>
    <row r="10268" spans="1:17" x14ac:dyDescent="0.25">
      <c r="A10268" t="s">
        <v>178</v>
      </c>
      <c r="B10268" t="s">
        <v>1007</v>
      </c>
      <c r="C10268">
        <v>2017</v>
      </c>
      <c r="D10268" t="s">
        <v>31</v>
      </c>
      <c r="E10268" t="s">
        <v>85</v>
      </c>
      <c r="F10268" t="s">
        <v>32</v>
      </c>
      <c r="G10268" t="s">
        <v>111</v>
      </c>
      <c r="H10268" t="s">
        <v>22</v>
      </c>
      <c r="I10268" t="s">
        <v>99</v>
      </c>
      <c r="J10268">
        <v>4</v>
      </c>
      <c r="K10268">
        <v>4</v>
      </c>
      <c r="L10268">
        <v>175</v>
      </c>
      <c r="M10268">
        <v>32</v>
      </c>
      <c r="N10268">
        <v>26</v>
      </c>
      <c r="O10268">
        <v>1439</v>
      </c>
      <c r="P10268">
        <v>24150</v>
      </c>
      <c r="Q10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14.199032251414</v>
      </c>
    </row>
    <row r="10269" spans="1:17" x14ac:dyDescent="0.25">
      <c r="A10269" t="s">
        <v>178</v>
      </c>
      <c r="B10269" t="s">
        <v>1007</v>
      </c>
      <c r="C10269">
        <v>2017</v>
      </c>
      <c r="D10269" t="s">
        <v>31</v>
      </c>
      <c r="E10269" t="s">
        <v>85</v>
      </c>
      <c r="F10269" t="s">
        <v>36</v>
      </c>
      <c r="G10269" t="s">
        <v>111</v>
      </c>
      <c r="H10269" t="s">
        <v>22</v>
      </c>
      <c r="I10269" t="s">
        <v>99</v>
      </c>
      <c r="J10269">
        <v>4</v>
      </c>
      <c r="K10269">
        <v>4</v>
      </c>
      <c r="L10269">
        <v>175</v>
      </c>
      <c r="M10269">
        <v>30</v>
      </c>
      <c r="N10269">
        <v>25</v>
      </c>
      <c r="O10269">
        <v>1439</v>
      </c>
      <c r="P10269">
        <v>25550</v>
      </c>
      <c r="Q10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0990145493615</v>
      </c>
    </row>
    <row r="10270" spans="1:17" x14ac:dyDescent="0.25">
      <c r="A10270" t="s">
        <v>97</v>
      </c>
      <c r="B10270" t="s">
        <v>1008</v>
      </c>
      <c r="C10270">
        <v>2015</v>
      </c>
      <c r="D10270" t="s">
        <v>31</v>
      </c>
      <c r="E10270" t="s">
        <v>35</v>
      </c>
      <c r="F10270" t="s">
        <v>100</v>
      </c>
      <c r="G10270" t="s">
        <v>52</v>
      </c>
      <c r="H10270" t="s">
        <v>68</v>
      </c>
      <c r="I10270" t="s">
        <v>250</v>
      </c>
      <c r="J10270">
        <v>4</v>
      </c>
      <c r="K10270">
        <v>8</v>
      </c>
      <c r="L10270">
        <v>310</v>
      </c>
      <c r="M10270">
        <v>18</v>
      </c>
      <c r="N10270">
        <v>14</v>
      </c>
      <c r="O10270">
        <v>2031</v>
      </c>
      <c r="P10270">
        <v>33210</v>
      </c>
      <c r="Q10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271" spans="1:17" x14ac:dyDescent="0.25">
      <c r="A10271" t="s">
        <v>97</v>
      </c>
      <c r="B10271" t="s">
        <v>1008</v>
      </c>
      <c r="C10271">
        <v>2015</v>
      </c>
      <c r="D10271" t="s">
        <v>31</v>
      </c>
      <c r="E10271" t="s">
        <v>35</v>
      </c>
      <c r="F10271" t="s">
        <v>20</v>
      </c>
      <c r="G10271" t="s">
        <v>52</v>
      </c>
      <c r="H10271" t="s">
        <v>68</v>
      </c>
      <c r="I10271" t="s">
        <v>249</v>
      </c>
      <c r="J10271">
        <v>2</v>
      </c>
      <c r="K10271">
        <v>8</v>
      </c>
      <c r="L10271">
        <v>381</v>
      </c>
      <c r="M10271">
        <v>18</v>
      </c>
      <c r="N10271">
        <v>13</v>
      </c>
      <c r="O10271">
        <v>2031</v>
      </c>
      <c r="P10271">
        <v>29120</v>
      </c>
      <c r="Q10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91.983140585347</v>
      </c>
    </row>
    <row r="10272" spans="1:17" x14ac:dyDescent="0.25">
      <c r="A10272" t="s">
        <v>97</v>
      </c>
      <c r="B10272" t="s">
        <v>1008</v>
      </c>
      <c r="C10272">
        <v>2015</v>
      </c>
      <c r="D10272" t="s">
        <v>31</v>
      </c>
      <c r="E10272" t="s">
        <v>35</v>
      </c>
      <c r="F10272" t="s">
        <v>20</v>
      </c>
      <c r="G10272" t="s">
        <v>52</v>
      </c>
      <c r="H10272" t="s">
        <v>68</v>
      </c>
      <c r="I10272" t="s">
        <v>232</v>
      </c>
      <c r="J10272">
        <v>4</v>
      </c>
      <c r="K10272">
        <v>8</v>
      </c>
      <c r="L10272">
        <v>381</v>
      </c>
      <c r="M10272">
        <v>18</v>
      </c>
      <c r="N10272">
        <v>13</v>
      </c>
      <c r="O10272">
        <v>2031</v>
      </c>
      <c r="P10272">
        <v>44925</v>
      </c>
      <c r="Q10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273" spans="1:17" x14ac:dyDescent="0.25">
      <c r="A10273" t="s">
        <v>97</v>
      </c>
      <c r="B10273" t="s">
        <v>1008</v>
      </c>
      <c r="C10273">
        <v>2015</v>
      </c>
      <c r="D10273" t="s">
        <v>31</v>
      </c>
      <c r="E10273" t="s">
        <v>35</v>
      </c>
      <c r="F10273" t="s">
        <v>100</v>
      </c>
      <c r="G10273" t="s">
        <v>52</v>
      </c>
      <c r="H10273" t="s">
        <v>68</v>
      </c>
      <c r="I10273" t="s">
        <v>250</v>
      </c>
      <c r="J10273">
        <v>4</v>
      </c>
      <c r="K10273">
        <v>8</v>
      </c>
      <c r="L10273">
        <v>381</v>
      </c>
      <c r="M10273">
        <v>17</v>
      </c>
      <c r="N10273">
        <v>13</v>
      </c>
      <c r="O10273">
        <v>2031</v>
      </c>
      <c r="P10273">
        <v>40685</v>
      </c>
      <c r="Q10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74" spans="1:17" x14ac:dyDescent="0.25">
      <c r="A10274" t="s">
        <v>97</v>
      </c>
      <c r="B10274" t="s">
        <v>1008</v>
      </c>
      <c r="C10274">
        <v>2015</v>
      </c>
      <c r="D10274" t="s">
        <v>31</v>
      </c>
      <c r="E10274" t="s">
        <v>35</v>
      </c>
      <c r="F10274" t="s">
        <v>100</v>
      </c>
      <c r="G10274" t="s">
        <v>52</v>
      </c>
      <c r="H10274" t="s">
        <v>68</v>
      </c>
      <c r="I10274" t="s">
        <v>232</v>
      </c>
      <c r="J10274">
        <v>4</v>
      </c>
      <c r="K10274">
        <v>8</v>
      </c>
      <c r="L10274">
        <v>381</v>
      </c>
      <c r="M10274">
        <v>17</v>
      </c>
      <c r="N10274">
        <v>13</v>
      </c>
      <c r="O10274">
        <v>2031</v>
      </c>
      <c r="P10274">
        <v>44000</v>
      </c>
      <c r="Q10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75" spans="1:17" x14ac:dyDescent="0.25">
      <c r="A10275" t="s">
        <v>97</v>
      </c>
      <c r="B10275" t="s">
        <v>1008</v>
      </c>
      <c r="C10275">
        <v>2015</v>
      </c>
      <c r="D10275" t="s">
        <v>31</v>
      </c>
      <c r="E10275" t="s">
        <v>35</v>
      </c>
      <c r="F10275" t="s">
        <v>100</v>
      </c>
      <c r="G10275" t="s">
        <v>52</v>
      </c>
      <c r="H10275" t="s">
        <v>68</v>
      </c>
      <c r="I10275" t="s">
        <v>250</v>
      </c>
      <c r="J10275">
        <v>4</v>
      </c>
      <c r="K10275">
        <v>8</v>
      </c>
      <c r="L10275">
        <v>381</v>
      </c>
      <c r="M10275">
        <v>17</v>
      </c>
      <c r="N10275">
        <v>13</v>
      </c>
      <c r="O10275">
        <v>2031</v>
      </c>
      <c r="P10275">
        <v>33390</v>
      </c>
      <c r="Q10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76" spans="1:17" x14ac:dyDescent="0.25">
      <c r="A10276" t="s">
        <v>97</v>
      </c>
      <c r="B10276" t="s">
        <v>1008</v>
      </c>
      <c r="C10276">
        <v>2015</v>
      </c>
      <c r="D10276" t="s">
        <v>47</v>
      </c>
      <c r="E10276" t="s">
        <v>35</v>
      </c>
      <c r="F10276" t="s">
        <v>100</v>
      </c>
      <c r="G10276" t="s">
        <v>48</v>
      </c>
      <c r="H10276" t="s">
        <v>68</v>
      </c>
      <c r="I10276" t="s">
        <v>250</v>
      </c>
      <c r="J10276">
        <v>4</v>
      </c>
      <c r="K10276">
        <v>8</v>
      </c>
      <c r="L10276">
        <v>381</v>
      </c>
      <c r="M10276">
        <v>17</v>
      </c>
      <c r="N10276">
        <v>13</v>
      </c>
      <c r="O10276">
        <v>2031</v>
      </c>
      <c r="P10276">
        <v>33060</v>
      </c>
      <c r="Q10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77" spans="1:17" x14ac:dyDescent="0.25">
      <c r="A10277" t="s">
        <v>97</v>
      </c>
      <c r="B10277" t="s">
        <v>1008</v>
      </c>
      <c r="C10277">
        <v>2015</v>
      </c>
      <c r="D10277" t="s">
        <v>31</v>
      </c>
      <c r="E10277" t="s">
        <v>35</v>
      </c>
      <c r="F10277" t="s">
        <v>100</v>
      </c>
      <c r="G10277" t="s">
        <v>52</v>
      </c>
      <c r="H10277" t="s">
        <v>68</v>
      </c>
      <c r="I10277" t="s">
        <v>232</v>
      </c>
      <c r="J10277">
        <v>4</v>
      </c>
      <c r="K10277">
        <v>8</v>
      </c>
      <c r="L10277">
        <v>381</v>
      </c>
      <c r="M10277">
        <v>17</v>
      </c>
      <c r="N10277">
        <v>13</v>
      </c>
      <c r="O10277">
        <v>2031</v>
      </c>
      <c r="P10277">
        <v>47975</v>
      </c>
      <c r="Q10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78" spans="1:17" x14ac:dyDescent="0.25">
      <c r="A10278" t="s">
        <v>97</v>
      </c>
      <c r="B10278" t="s">
        <v>1008</v>
      </c>
      <c r="C10278">
        <v>2015</v>
      </c>
      <c r="D10278" t="s">
        <v>31</v>
      </c>
      <c r="E10278" t="s">
        <v>35</v>
      </c>
      <c r="F10278" t="s">
        <v>100</v>
      </c>
      <c r="G10278" t="s">
        <v>52</v>
      </c>
      <c r="H10278" t="s">
        <v>68</v>
      </c>
      <c r="I10278" t="s">
        <v>250</v>
      </c>
      <c r="J10278">
        <v>4</v>
      </c>
      <c r="K10278">
        <v>8</v>
      </c>
      <c r="L10278">
        <v>381</v>
      </c>
      <c r="M10278">
        <v>17</v>
      </c>
      <c r="N10278">
        <v>13</v>
      </c>
      <c r="O10278">
        <v>2031</v>
      </c>
      <c r="P10278">
        <v>34710</v>
      </c>
      <c r="Q10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79" spans="1:17" x14ac:dyDescent="0.25">
      <c r="A10279" t="s">
        <v>97</v>
      </c>
      <c r="B10279" t="s">
        <v>1008</v>
      </c>
      <c r="C10279">
        <v>2015</v>
      </c>
      <c r="D10279" t="s">
        <v>31</v>
      </c>
      <c r="E10279" t="s">
        <v>35</v>
      </c>
      <c r="F10279" t="s">
        <v>20</v>
      </c>
      <c r="G10279" t="s">
        <v>52</v>
      </c>
      <c r="H10279" t="s">
        <v>68</v>
      </c>
      <c r="I10279" t="s">
        <v>250</v>
      </c>
      <c r="J10279">
        <v>4</v>
      </c>
      <c r="K10279">
        <v>8</v>
      </c>
      <c r="L10279">
        <v>310</v>
      </c>
      <c r="M10279">
        <v>19</v>
      </c>
      <c r="N10279">
        <v>15</v>
      </c>
      <c r="O10279">
        <v>2031</v>
      </c>
      <c r="P10279">
        <v>30160</v>
      </c>
      <c r="Q10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280" spans="1:17" x14ac:dyDescent="0.25">
      <c r="A10280" t="s">
        <v>97</v>
      </c>
      <c r="B10280" t="s">
        <v>1008</v>
      </c>
      <c r="C10280">
        <v>2015</v>
      </c>
      <c r="D10280" t="s">
        <v>47</v>
      </c>
      <c r="E10280" t="s">
        <v>35</v>
      </c>
      <c r="F10280" t="s">
        <v>100</v>
      </c>
      <c r="G10280" t="s">
        <v>48</v>
      </c>
      <c r="H10280" t="s">
        <v>68</v>
      </c>
      <c r="I10280" t="s">
        <v>250</v>
      </c>
      <c r="J10280">
        <v>4</v>
      </c>
      <c r="K10280">
        <v>8</v>
      </c>
      <c r="L10280">
        <v>381</v>
      </c>
      <c r="M10280">
        <v>17</v>
      </c>
      <c r="N10280">
        <v>13</v>
      </c>
      <c r="O10280">
        <v>2031</v>
      </c>
      <c r="P10280">
        <v>34710</v>
      </c>
      <c r="Q10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1" spans="1:17" x14ac:dyDescent="0.25">
      <c r="A10281" t="s">
        <v>97</v>
      </c>
      <c r="B10281" t="s">
        <v>1008</v>
      </c>
      <c r="C10281">
        <v>2015</v>
      </c>
      <c r="D10281" t="s">
        <v>47</v>
      </c>
      <c r="E10281" t="s">
        <v>35</v>
      </c>
      <c r="F10281" t="s">
        <v>100</v>
      </c>
      <c r="G10281" t="s">
        <v>48</v>
      </c>
      <c r="H10281" t="s">
        <v>68</v>
      </c>
      <c r="I10281" t="s">
        <v>250</v>
      </c>
      <c r="J10281">
        <v>4</v>
      </c>
      <c r="K10281">
        <v>8</v>
      </c>
      <c r="L10281">
        <v>381</v>
      </c>
      <c r="M10281">
        <v>17</v>
      </c>
      <c r="N10281">
        <v>13</v>
      </c>
      <c r="O10281">
        <v>2031</v>
      </c>
      <c r="P10281">
        <v>40685</v>
      </c>
      <c r="Q10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2" spans="1:17" x14ac:dyDescent="0.25">
      <c r="A10282" t="s">
        <v>97</v>
      </c>
      <c r="B10282" t="s">
        <v>1008</v>
      </c>
      <c r="C10282">
        <v>2015</v>
      </c>
      <c r="D10282" t="s">
        <v>31</v>
      </c>
      <c r="E10282" t="s">
        <v>35</v>
      </c>
      <c r="F10282" t="s">
        <v>100</v>
      </c>
      <c r="G10282" t="s">
        <v>52</v>
      </c>
      <c r="H10282" t="s">
        <v>68</v>
      </c>
      <c r="I10282" t="s">
        <v>250</v>
      </c>
      <c r="J10282">
        <v>4</v>
      </c>
      <c r="K10282">
        <v>8</v>
      </c>
      <c r="L10282">
        <v>310</v>
      </c>
      <c r="M10282">
        <v>18</v>
      </c>
      <c r="N10282">
        <v>14</v>
      </c>
      <c r="O10282">
        <v>2031</v>
      </c>
      <c r="P10282">
        <v>31560</v>
      </c>
      <c r="Q10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283" spans="1:17" x14ac:dyDescent="0.25">
      <c r="A10283" t="s">
        <v>97</v>
      </c>
      <c r="B10283" t="s">
        <v>1008</v>
      </c>
      <c r="C10283">
        <v>2015</v>
      </c>
      <c r="D10283" t="s">
        <v>47</v>
      </c>
      <c r="E10283" t="s">
        <v>35</v>
      </c>
      <c r="F10283" t="s">
        <v>100</v>
      </c>
      <c r="G10283" t="s">
        <v>48</v>
      </c>
      <c r="H10283" t="s">
        <v>68</v>
      </c>
      <c r="I10283" t="s">
        <v>232</v>
      </c>
      <c r="J10283">
        <v>4</v>
      </c>
      <c r="K10283">
        <v>8</v>
      </c>
      <c r="L10283">
        <v>381</v>
      </c>
      <c r="M10283">
        <v>17</v>
      </c>
      <c r="N10283">
        <v>13</v>
      </c>
      <c r="O10283">
        <v>2031</v>
      </c>
      <c r="P10283">
        <v>44000</v>
      </c>
      <c r="Q10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4" spans="1:17" x14ac:dyDescent="0.25">
      <c r="A10284" t="s">
        <v>97</v>
      </c>
      <c r="B10284" t="s">
        <v>1008</v>
      </c>
      <c r="C10284">
        <v>2015</v>
      </c>
      <c r="D10284" t="s">
        <v>47</v>
      </c>
      <c r="E10284" t="s">
        <v>35</v>
      </c>
      <c r="F10284" t="s">
        <v>100</v>
      </c>
      <c r="G10284" t="s">
        <v>48</v>
      </c>
      <c r="H10284" t="s">
        <v>68</v>
      </c>
      <c r="I10284" t="s">
        <v>250</v>
      </c>
      <c r="J10284">
        <v>4</v>
      </c>
      <c r="K10284">
        <v>8</v>
      </c>
      <c r="L10284">
        <v>381</v>
      </c>
      <c r="M10284">
        <v>17</v>
      </c>
      <c r="N10284">
        <v>13</v>
      </c>
      <c r="O10284">
        <v>2031</v>
      </c>
      <c r="P10284">
        <v>35040</v>
      </c>
      <c r="Q10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5" spans="1:17" x14ac:dyDescent="0.25">
      <c r="A10285" t="s">
        <v>97</v>
      </c>
      <c r="B10285" t="s">
        <v>1008</v>
      </c>
      <c r="C10285">
        <v>2015</v>
      </c>
      <c r="D10285" t="s">
        <v>31</v>
      </c>
      <c r="E10285" t="s">
        <v>35</v>
      </c>
      <c r="F10285" t="s">
        <v>100</v>
      </c>
      <c r="G10285" t="s">
        <v>52</v>
      </c>
      <c r="H10285" t="s">
        <v>68</v>
      </c>
      <c r="I10285" t="s">
        <v>232</v>
      </c>
      <c r="J10285">
        <v>4</v>
      </c>
      <c r="K10285">
        <v>8</v>
      </c>
      <c r="L10285">
        <v>381</v>
      </c>
      <c r="M10285">
        <v>17</v>
      </c>
      <c r="N10285">
        <v>13</v>
      </c>
      <c r="O10285">
        <v>2031</v>
      </c>
      <c r="P10285">
        <v>37030</v>
      </c>
      <c r="Q10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6" spans="1:17" x14ac:dyDescent="0.25">
      <c r="A10286" t="s">
        <v>97</v>
      </c>
      <c r="B10286" t="s">
        <v>1008</v>
      </c>
      <c r="C10286">
        <v>2015</v>
      </c>
      <c r="D10286" t="s">
        <v>47</v>
      </c>
      <c r="E10286" t="s">
        <v>35</v>
      </c>
      <c r="F10286" t="s">
        <v>100</v>
      </c>
      <c r="G10286" t="s">
        <v>48</v>
      </c>
      <c r="H10286" t="s">
        <v>68</v>
      </c>
      <c r="I10286" t="s">
        <v>232</v>
      </c>
      <c r="J10286">
        <v>4</v>
      </c>
      <c r="K10286">
        <v>8</v>
      </c>
      <c r="L10286">
        <v>381</v>
      </c>
      <c r="M10286">
        <v>17</v>
      </c>
      <c r="N10286">
        <v>13</v>
      </c>
      <c r="O10286">
        <v>2031</v>
      </c>
      <c r="P10286">
        <v>42550</v>
      </c>
      <c r="Q10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7" spans="1:17" x14ac:dyDescent="0.25">
      <c r="A10287" t="s">
        <v>97</v>
      </c>
      <c r="B10287" t="s">
        <v>1008</v>
      </c>
      <c r="C10287">
        <v>2015</v>
      </c>
      <c r="D10287" t="s">
        <v>31</v>
      </c>
      <c r="E10287" t="s">
        <v>35</v>
      </c>
      <c r="F10287" t="s">
        <v>100</v>
      </c>
      <c r="G10287" t="s">
        <v>52</v>
      </c>
      <c r="H10287" t="s">
        <v>68</v>
      </c>
      <c r="I10287" t="s">
        <v>232</v>
      </c>
      <c r="J10287">
        <v>4</v>
      </c>
      <c r="K10287">
        <v>8</v>
      </c>
      <c r="L10287">
        <v>381</v>
      </c>
      <c r="M10287">
        <v>17</v>
      </c>
      <c r="N10287">
        <v>13</v>
      </c>
      <c r="O10287">
        <v>2031</v>
      </c>
      <c r="P10287">
        <v>42550</v>
      </c>
      <c r="Q10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88" spans="1:17" x14ac:dyDescent="0.25">
      <c r="A10288" t="s">
        <v>97</v>
      </c>
      <c r="B10288" t="s">
        <v>1008</v>
      </c>
      <c r="C10288">
        <v>2015</v>
      </c>
      <c r="D10288" t="s">
        <v>31</v>
      </c>
      <c r="E10288" t="s">
        <v>35</v>
      </c>
      <c r="F10288" t="s">
        <v>100</v>
      </c>
      <c r="G10288" t="s">
        <v>52</v>
      </c>
      <c r="H10288" t="s">
        <v>68</v>
      </c>
      <c r="I10288" t="s">
        <v>232</v>
      </c>
      <c r="J10288">
        <v>4</v>
      </c>
      <c r="K10288">
        <v>8</v>
      </c>
      <c r="L10288">
        <v>310</v>
      </c>
      <c r="M10288">
        <v>18</v>
      </c>
      <c r="N10288">
        <v>14</v>
      </c>
      <c r="O10288">
        <v>2031</v>
      </c>
      <c r="P10288">
        <v>35530</v>
      </c>
      <c r="Q10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289" spans="1:17" x14ac:dyDescent="0.25">
      <c r="A10289" t="s">
        <v>97</v>
      </c>
      <c r="B10289" t="s">
        <v>1008</v>
      </c>
      <c r="C10289">
        <v>2015</v>
      </c>
      <c r="D10289" t="s">
        <v>31</v>
      </c>
      <c r="E10289" t="s">
        <v>35</v>
      </c>
      <c r="F10289" t="s">
        <v>100</v>
      </c>
      <c r="G10289" t="s">
        <v>52</v>
      </c>
      <c r="H10289" t="s">
        <v>68</v>
      </c>
      <c r="I10289" t="s">
        <v>250</v>
      </c>
      <c r="J10289">
        <v>4</v>
      </c>
      <c r="K10289">
        <v>8</v>
      </c>
      <c r="L10289">
        <v>381</v>
      </c>
      <c r="M10289">
        <v>17</v>
      </c>
      <c r="N10289">
        <v>13</v>
      </c>
      <c r="O10289">
        <v>2031</v>
      </c>
      <c r="P10289">
        <v>33060</v>
      </c>
      <c r="Q10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90" spans="1:17" x14ac:dyDescent="0.25">
      <c r="A10290" t="s">
        <v>97</v>
      </c>
      <c r="B10290" t="s">
        <v>1008</v>
      </c>
      <c r="C10290">
        <v>2015</v>
      </c>
      <c r="D10290" t="s">
        <v>47</v>
      </c>
      <c r="E10290" t="s">
        <v>35</v>
      </c>
      <c r="F10290" t="s">
        <v>100</v>
      </c>
      <c r="G10290" t="s">
        <v>48</v>
      </c>
      <c r="H10290" t="s">
        <v>68</v>
      </c>
      <c r="I10290" t="s">
        <v>232</v>
      </c>
      <c r="J10290">
        <v>4</v>
      </c>
      <c r="K10290">
        <v>8</v>
      </c>
      <c r="L10290">
        <v>381</v>
      </c>
      <c r="M10290">
        <v>17</v>
      </c>
      <c r="N10290">
        <v>13</v>
      </c>
      <c r="O10290">
        <v>2031</v>
      </c>
      <c r="P10290">
        <v>37030</v>
      </c>
      <c r="Q10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91" spans="1:17" x14ac:dyDescent="0.25">
      <c r="A10291" t="s">
        <v>97</v>
      </c>
      <c r="B10291" t="s">
        <v>1008</v>
      </c>
      <c r="C10291">
        <v>2015</v>
      </c>
      <c r="D10291" t="s">
        <v>47</v>
      </c>
      <c r="E10291" t="s">
        <v>35</v>
      </c>
      <c r="F10291" t="s">
        <v>100</v>
      </c>
      <c r="G10291" t="s">
        <v>48</v>
      </c>
      <c r="H10291" t="s">
        <v>68</v>
      </c>
      <c r="I10291" t="s">
        <v>249</v>
      </c>
      <c r="J10291">
        <v>2</v>
      </c>
      <c r="K10291">
        <v>8</v>
      </c>
      <c r="L10291">
        <v>381</v>
      </c>
      <c r="M10291">
        <v>17</v>
      </c>
      <c r="N10291">
        <v>13</v>
      </c>
      <c r="O10291">
        <v>2031</v>
      </c>
      <c r="P10291">
        <v>32170</v>
      </c>
      <c r="Q10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275.023508249491</v>
      </c>
    </row>
    <row r="10292" spans="1:17" x14ac:dyDescent="0.25">
      <c r="A10292" t="s">
        <v>97</v>
      </c>
      <c r="B10292" t="s">
        <v>1008</v>
      </c>
      <c r="C10292">
        <v>2015</v>
      </c>
      <c r="D10292" t="s">
        <v>47</v>
      </c>
      <c r="E10292" t="s">
        <v>35</v>
      </c>
      <c r="F10292" t="s">
        <v>100</v>
      </c>
      <c r="G10292" t="s">
        <v>48</v>
      </c>
      <c r="H10292" t="s">
        <v>68</v>
      </c>
      <c r="I10292" t="s">
        <v>250</v>
      </c>
      <c r="J10292">
        <v>4</v>
      </c>
      <c r="K10292">
        <v>8</v>
      </c>
      <c r="L10292">
        <v>381</v>
      </c>
      <c r="M10292">
        <v>17</v>
      </c>
      <c r="N10292">
        <v>13</v>
      </c>
      <c r="O10292">
        <v>2031</v>
      </c>
      <c r="P10292">
        <v>41385</v>
      </c>
      <c r="Q10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93" spans="1:17" x14ac:dyDescent="0.25">
      <c r="A10293" t="s">
        <v>97</v>
      </c>
      <c r="B10293" t="s">
        <v>1008</v>
      </c>
      <c r="C10293">
        <v>2015</v>
      </c>
      <c r="D10293" t="s">
        <v>31</v>
      </c>
      <c r="E10293" t="s">
        <v>35</v>
      </c>
      <c r="F10293" t="s">
        <v>20</v>
      </c>
      <c r="G10293" t="s">
        <v>52</v>
      </c>
      <c r="H10293" t="s">
        <v>68</v>
      </c>
      <c r="I10293" t="s">
        <v>232</v>
      </c>
      <c r="J10293">
        <v>4</v>
      </c>
      <c r="K10293">
        <v>8</v>
      </c>
      <c r="L10293">
        <v>381</v>
      </c>
      <c r="M10293">
        <v>18</v>
      </c>
      <c r="N10293">
        <v>13</v>
      </c>
      <c r="O10293">
        <v>2031</v>
      </c>
      <c r="P10293">
        <v>39500</v>
      </c>
      <c r="Q10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294" spans="1:17" x14ac:dyDescent="0.25">
      <c r="A10294" t="s">
        <v>97</v>
      </c>
      <c r="B10294" t="s">
        <v>1008</v>
      </c>
      <c r="C10294">
        <v>2015</v>
      </c>
      <c r="D10294" t="s">
        <v>31</v>
      </c>
      <c r="E10294" t="s">
        <v>35</v>
      </c>
      <c r="F10294" t="s">
        <v>100</v>
      </c>
      <c r="G10294" t="s">
        <v>52</v>
      </c>
      <c r="H10294" t="s">
        <v>68</v>
      </c>
      <c r="I10294" t="s">
        <v>250</v>
      </c>
      <c r="J10294">
        <v>4</v>
      </c>
      <c r="K10294">
        <v>8</v>
      </c>
      <c r="L10294">
        <v>381</v>
      </c>
      <c r="M10294">
        <v>17</v>
      </c>
      <c r="N10294">
        <v>13</v>
      </c>
      <c r="O10294">
        <v>2031</v>
      </c>
      <c r="P10294">
        <v>35040</v>
      </c>
      <c r="Q10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95" spans="1:17" x14ac:dyDescent="0.25">
      <c r="A10295" t="s">
        <v>97</v>
      </c>
      <c r="B10295" t="s">
        <v>1008</v>
      </c>
      <c r="C10295">
        <v>2015</v>
      </c>
      <c r="D10295" t="s">
        <v>47</v>
      </c>
      <c r="E10295" t="s">
        <v>35</v>
      </c>
      <c r="F10295" t="s">
        <v>100</v>
      </c>
      <c r="G10295" t="s">
        <v>48</v>
      </c>
      <c r="H10295" t="s">
        <v>68</v>
      </c>
      <c r="I10295" t="s">
        <v>250</v>
      </c>
      <c r="J10295">
        <v>4</v>
      </c>
      <c r="K10295">
        <v>8</v>
      </c>
      <c r="L10295">
        <v>381</v>
      </c>
      <c r="M10295">
        <v>17</v>
      </c>
      <c r="N10295">
        <v>13</v>
      </c>
      <c r="O10295">
        <v>2031</v>
      </c>
      <c r="P10295">
        <v>33390</v>
      </c>
      <c r="Q10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96" spans="1:17" x14ac:dyDescent="0.25">
      <c r="A10296" t="s">
        <v>97</v>
      </c>
      <c r="B10296" t="s">
        <v>1008</v>
      </c>
      <c r="C10296">
        <v>2015</v>
      </c>
      <c r="D10296" t="s">
        <v>31</v>
      </c>
      <c r="E10296" t="s">
        <v>35</v>
      </c>
      <c r="F10296" t="s">
        <v>100</v>
      </c>
      <c r="G10296" t="s">
        <v>52</v>
      </c>
      <c r="H10296" t="s">
        <v>68</v>
      </c>
      <c r="I10296" t="s">
        <v>250</v>
      </c>
      <c r="J10296">
        <v>4</v>
      </c>
      <c r="K10296">
        <v>8</v>
      </c>
      <c r="L10296">
        <v>381</v>
      </c>
      <c r="M10296">
        <v>17</v>
      </c>
      <c r="N10296">
        <v>13</v>
      </c>
      <c r="O10296">
        <v>2031</v>
      </c>
      <c r="P10296">
        <v>41385</v>
      </c>
      <c r="Q10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297" spans="1:17" x14ac:dyDescent="0.25">
      <c r="A10297" t="s">
        <v>97</v>
      </c>
      <c r="B10297" t="s">
        <v>1008</v>
      </c>
      <c r="C10297">
        <v>2015</v>
      </c>
      <c r="D10297" t="s">
        <v>31</v>
      </c>
      <c r="E10297" t="s">
        <v>35</v>
      </c>
      <c r="F10297" t="s">
        <v>20</v>
      </c>
      <c r="G10297" t="s">
        <v>52</v>
      </c>
      <c r="H10297" t="s">
        <v>68</v>
      </c>
      <c r="I10297" t="s">
        <v>232</v>
      </c>
      <c r="J10297">
        <v>4</v>
      </c>
      <c r="K10297">
        <v>8</v>
      </c>
      <c r="L10297">
        <v>310</v>
      </c>
      <c r="M10297">
        <v>19</v>
      </c>
      <c r="N10297">
        <v>15</v>
      </c>
      <c r="O10297">
        <v>2031</v>
      </c>
      <c r="P10297">
        <v>32480</v>
      </c>
      <c r="Q10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298" spans="1:17" x14ac:dyDescent="0.25">
      <c r="A10298" t="s">
        <v>97</v>
      </c>
      <c r="B10298" t="s">
        <v>1008</v>
      </c>
      <c r="C10298">
        <v>2015</v>
      </c>
      <c r="D10298" t="s">
        <v>31</v>
      </c>
      <c r="E10298" t="s">
        <v>35</v>
      </c>
      <c r="F10298" t="s">
        <v>20</v>
      </c>
      <c r="G10298" t="s">
        <v>52</v>
      </c>
      <c r="H10298" t="s">
        <v>68</v>
      </c>
      <c r="I10298" t="s">
        <v>250</v>
      </c>
      <c r="J10298">
        <v>4</v>
      </c>
      <c r="K10298">
        <v>8</v>
      </c>
      <c r="L10298">
        <v>381</v>
      </c>
      <c r="M10298">
        <v>18</v>
      </c>
      <c r="N10298">
        <v>13</v>
      </c>
      <c r="O10298">
        <v>2031</v>
      </c>
      <c r="P10298">
        <v>37635</v>
      </c>
      <c r="Q10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299" spans="1:17" x14ac:dyDescent="0.25">
      <c r="A10299" t="s">
        <v>97</v>
      </c>
      <c r="B10299" t="s">
        <v>1008</v>
      </c>
      <c r="C10299">
        <v>2015</v>
      </c>
      <c r="D10299" t="s">
        <v>31</v>
      </c>
      <c r="E10299" t="s">
        <v>35</v>
      </c>
      <c r="F10299" t="s">
        <v>20</v>
      </c>
      <c r="G10299" t="s">
        <v>52</v>
      </c>
      <c r="H10299" t="s">
        <v>68</v>
      </c>
      <c r="I10299" t="s">
        <v>250</v>
      </c>
      <c r="J10299">
        <v>4</v>
      </c>
      <c r="K10299">
        <v>8</v>
      </c>
      <c r="L10299">
        <v>310</v>
      </c>
      <c r="M10299">
        <v>19</v>
      </c>
      <c r="N10299">
        <v>15</v>
      </c>
      <c r="O10299">
        <v>2031</v>
      </c>
      <c r="P10299">
        <v>28510</v>
      </c>
      <c r="Q10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00" spans="1:17" x14ac:dyDescent="0.25">
      <c r="A10300" t="s">
        <v>97</v>
      </c>
      <c r="B10300" t="s">
        <v>1008</v>
      </c>
      <c r="C10300">
        <v>2015</v>
      </c>
      <c r="D10300" t="s">
        <v>47</v>
      </c>
      <c r="E10300" t="s">
        <v>35</v>
      </c>
      <c r="F10300" t="s">
        <v>100</v>
      </c>
      <c r="G10300" t="s">
        <v>48</v>
      </c>
      <c r="H10300" t="s">
        <v>68</v>
      </c>
      <c r="I10300" t="s">
        <v>232</v>
      </c>
      <c r="J10300">
        <v>4</v>
      </c>
      <c r="K10300">
        <v>8</v>
      </c>
      <c r="L10300">
        <v>381</v>
      </c>
      <c r="M10300">
        <v>17</v>
      </c>
      <c r="N10300">
        <v>13</v>
      </c>
      <c r="O10300">
        <v>2031</v>
      </c>
      <c r="P10300">
        <v>47975</v>
      </c>
      <c r="Q10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01" spans="1:17" x14ac:dyDescent="0.25">
      <c r="A10301" t="s">
        <v>97</v>
      </c>
      <c r="B10301" t="s">
        <v>1008</v>
      </c>
      <c r="C10301">
        <v>2015</v>
      </c>
      <c r="D10301" t="s">
        <v>31</v>
      </c>
      <c r="E10301" t="s">
        <v>35</v>
      </c>
      <c r="F10301" t="s">
        <v>20</v>
      </c>
      <c r="G10301" t="s">
        <v>52</v>
      </c>
      <c r="H10301" t="s">
        <v>68</v>
      </c>
      <c r="I10301" t="s">
        <v>232</v>
      </c>
      <c r="J10301">
        <v>4</v>
      </c>
      <c r="K10301">
        <v>8</v>
      </c>
      <c r="L10301">
        <v>381</v>
      </c>
      <c r="M10301">
        <v>18</v>
      </c>
      <c r="N10301">
        <v>13</v>
      </c>
      <c r="O10301">
        <v>2031</v>
      </c>
      <c r="P10301">
        <v>33980</v>
      </c>
      <c r="Q10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02" spans="1:17" x14ac:dyDescent="0.25">
      <c r="A10302" t="s">
        <v>97</v>
      </c>
      <c r="B10302" t="s">
        <v>1008</v>
      </c>
      <c r="C10302">
        <v>2015</v>
      </c>
      <c r="D10302" t="s">
        <v>31</v>
      </c>
      <c r="E10302" t="s">
        <v>35</v>
      </c>
      <c r="F10302" t="s">
        <v>20</v>
      </c>
      <c r="G10302" t="s">
        <v>52</v>
      </c>
      <c r="H10302" t="s">
        <v>68</v>
      </c>
      <c r="I10302" t="s">
        <v>250</v>
      </c>
      <c r="J10302">
        <v>4</v>
      </c>
      <c r="K10302">
        <v>8</v>
      </c>
      <c r="L10302">
        <v>381</v>
      </c>
      <c r="M10302">
        <v>18</v>
      </c>
      <c r="N10302">
        <v>13</v>
      </c>
      <c r="O10302">
        <v>2031</v>
      </c>
      <c r="P10302">
        <v>30010</v>
      </c>
      <c r="Q10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03" spans="1:17" x14ac:dyDescent="0.25">
      <c r="A10303" t="s">
        <v>97</v>
      </c>
      <c r="B10303" t="s">
        <v>1008</v>
      </c>
      <c r="C10303">
        <v>2015</v>
      </c>
      <c r="D10303" t="s">
        <v>31</v>
      </c>
      <c r="E10303" t="s">
        <v>35</v>
      </c>
      <c r="F10303" t="s">
        <v>20</v>
      </c>
      <c r="G10303" t="s">
        <v>52</v>
      </c>
      <c r="H10303" t="s">
        <v>68</v>
      </c>
      <c r="I10303" t="s">
        <v>250</v>
      </c>
      <c r="J10303">
        <v>4</v>
      </c>
      <c r="K10303">
        <v>8</v>
      </c>
      <c r="L10303">
        <v>381</v>
      </c>
      <c r="M10303">
        <v>18</v>
      </c>
      <c r="N10303">
        <v>13</v>
      </c>
      <c r="O10303">
        <v>2031</v>
      </c>
      <c r="P10303">
        <v>31660</v>
      </c>
      <c r="Q10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04" spans="1:17" x14ac:dyDescent="0.25">
      <c r="A10304" t="s">
        <v>97</v>
      </c>
      <c r="B10304" t="s">
        <v>1008</v>
      </c>
      <c r="C10304">
        <v>2015</v>
      </c>
      <c r="D10304" t="s">
        <v>31</v>
      </c>
      <c r="E10304" t="s">
        <v>35</v>
      </c>
      <c r="F10304" t="s">
        <v>20</v>
      </c>
      <c r="G10304" t="s">
        <v>52</v>
      </c>
      <c r="H10304" t="s">
        <v>68</v>
      </c>
      <c r="I10304" t="s">
        <v>250</v>
      </c>
      <c r="J10304">
        <v>4</v>
      </c>
      <c r="K10304">
        <v>8</v>
      </c>
      <c r="L10304">
        <v>381</v>
      </c>
      <c r="M10304">
        <v>18</v>
      </c>
      <c r="N10304">
        <v>13</v>
      </c>
      <c r="O10304">
        <v>2031</v>
      </c>
      <c r="P10304">
        <v>31990</v>
      </c>
      <c r="Q10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05" spans="1:17" x14ac:dyDescent="0.25">
      <c r="A10305" t="s">
        <v>97</v>
      </c>
      <c r="B10305" t="s">
        <v>1008</v>
      </c>
      <c r="C10305">
        <v>2015</v>
      </c>
      <c r="D10305" t="s">
        <v>31</v>
      </c>
      <c r="E10305" t="s">
        <v>35</v>
      </c>
      <c r="F10305" t="s">
        <v>100</v>
      </c>
      <c r="G10305" t="s">
        <v>52</v>
      </c>
      <c r="H10305" t="s">
        <v>68</v>
      </c>
      <c r="I10305" t="s">
        <v>249</v>
      </c>
      <c r="J10305">
        <v>2</v>
      </c>
      <c r="K10305">
        <v>8</v>
      </c>
      <c r="L10305">
        <v>381</v>
      </c>
      <c r="M10305">
        <v>17</v>
      </c>
      <c r="N10305">
        <v>13</v>
      </c>
      <c r="O10305">
        <v>2031</v>
      </c>
      <c r="P10305">
        <v>32170</v>
      </c>
      <c r="Q10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275.023508249491</v>
      </c>
    </row>
    <row r="10306" spans="1:17" x14ac:dyDescent="0.25">
      <c r="A10306" t="s">
        <v>97</v>
      </c>
      <c r="B10306" t="s">
        <v>1008</v>
      </c>
      <c r="C10306">
        <v>2015</v>
      </c>
      <c r="D10306" t="s">
        <v>31</v>
      </c>
      <c r="E10306" t="s">
        <v>35</v>
      </c>
      <c r="F10306" t="s">
        <v>20</v>
      </c>
      <c r="G10306" t="s">
        <v>52</v>
      </c>
      <c r="H10306" t="s">
        <v>68</v>
      </c>
      <c r="I10306" t="s">
        <v>250</v>
      </c>
      <c r="J10306">
        <v>4</v>
      </c>
      <c r="K10306">
        <v>8</v>
      </c>
      <c r="L10306">
        <v>381</v>
      </c>
      <c r="M10306">
        <v>18</v>
      </c>
      <c r="N10306">
        <v>13</v>
      </c>
      <c r="O10306">
        <v>2031</v>
      </c>
      <c r="P10306">
        <v>30340</v>
      </c>
      <c r="Q10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07" spans="1:17" x14ac:dyDescent="0.25">
      <c r="A10307" t="s">
        <v>97</v>
      </c>
      <c r="B10307" t="s">
        <v>1008</v>
      </c>
      <c r="C10307">
        <v>2016</v>
      </c>
      <c r="D10307" t="s">
        <v>31</v>
      </c>
      <c r="E10307" t="s">
        <v>35</v>
      </c>
      <c r="F10307" t="s">
        <v>100</v>
      </c>
      <c r="G10307" t="s">
        <v>52</v>
      </c>
      <c r="H10307" t="s">
        <v>68</v>
      </c>
      <c r="I10307" t="s">
        <v>250</v>
      </c>
      <c r="J10307">
        <v>4</v>
      </c>
      <c r="K10307">
        <v>8</v>
      </c>
      <c r="L10307">
        <v>381</v>
      </c>
      <c r="M10307">
        <v>17</v>
      </c>
      <c r="N10307">
        <v>13</v>
      </c>
      <c r="O10307">
        <v>2031</v>
      </c>
      <c r="P10307">
        <v>34220</v>
      </c>
      <c r="Q10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08" spans="1:17" x14ac:dyDescent="0.25">
      <c r="A10308" t="s">
        <v>97</v>
      </c>
      <c r="B10308" t="s">
        <v>1008</v>
      </c>
      <c r="C10308">
        <v>2016</v>
      </c>
      <c r="D10308" t="s">
        <v>47</v>
      </c>
      <c r="E10308" t="s">
        <v>35</v>
      </c>
      <c r="F10308" t="s">
        <v>20</v>
      </c>
      <c r="G10308" t="s">
        <v>48</v>
      </c>
      <c r="H10308" t="s">
        <v>68</v>
      </c>
      <c r="I10308" t="s">
        <v>250</v>
      </c>
      <c r="J10308">
        <v>4</v>
      </c>
      <c r="K10308">
        <v>8</v>
      </c>
      <c r="L10308">
        <v>381</v>
      </c>
      <c r="M10308">
        <v>18</v>
      </c>
      <c r="N10308">
        <v>13</v>
      </c>
      <c r="O10308">
        <v>2031</v>
      </c>
      <c r="P10308">
        <v>30840</v>
      </c>
      <c r="Q10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09" spans="1:17" x14ac:dyDescent="0.25">
      <c r="A10309" t="s">
        <v>97</v>
      </c>
      <c r="B10309" t="s">
        <v>1008</v>
      </c>
      <c r="C10309">
        <v>2016</v>
      </c>
      <c r="D10309" t="s">
        <v>31</v>
      </c>
      <c r="E10309" t="s">
        <v>35</v>
      </c>
      <c r="F10309" t="s">
        <v>100</v>
      </c>
      <c r="G10309" t="s">
        <v>52</v>
      </c>
      <c r="H10309" t="s">
        <v>68</v>
      </c>
      <c r="I10309" t="s">
        <v>250</v>
      </c>
      <c r="J10309">
        <v>4</v>
      </c>
      <c r="K10309">
        <v>8</v>
      </c>
      <c r="L10309">
        <v>310</v>
      </c>
      <c r="M10309">
        <v>18</v>
      </c>
      <c r="N10309">
        <v>14</v>
      </c>
      <c r="O10309">
        <v>2031</v>
      </c>
      <c r="P10309">
        <v>34000</v>
      </c>
      <c r="Q10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310" spans="1:17" x14ac:dyDescent="0.25">
      <c r="A10310" t="s">
        <v>97</v>
      </c>
      <c r="B10310" t="s">
        <v>1008</v>
      </c>
      <c r="C10310">
        <v>2016</v>
      </c>
      <c r="D10310" t="s">
        <v>31</v>
      </c>
      <c r="E10310" t="s">
        <v>35</v>
      </c>
      <c r="F10310" t="s">
        <v>100</v>
      </c>
      <c r="G10310" t="s">
        <v>52</v>
      </c>
      <c r="H10310" t="s">
        <v>68</v>
      </c>
      <c r="I10310" t="s">
        <v>232</v>
      </c>
      <c r="J10310">
        <v>4</v>
      </c>
      <c r="K10310">
        <v>8</v>
      </c>
      <c r="L10310">
        <v>381</v>
      </c>
      <c r="M10310">
        <v>17</v>
      </c>
      <c r="N10310">
        <v>13</v>
      </c>
      <c r="O10310">
        <v>2031</v>
      </c>
      <c r="P10310">
        <v>45560</v>
      </c>
      <c r="Q10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11" spans="1:17" x14ac:dyDescent="0.25">
      <c r="A10311" t="s">
        <v>97</v>
      </c>
      <c r="B10311" t="s">
        <v>1008</v>
      </c>
      <c r="C10311">
        <v>2016</v>
      </c>
      <c r="D10311" t="s">
        <v>47</v>
      </c>
      <c r="E10311" t="s">
        <v>35</v>
      </c>
      <c r="F10311" t="s">
        <v>20</v>
      </c>
      <c r="G10311" t="s">
        <v>48</v>
      </c>
      <c r="H10311" t="s">
        <v>68</v>
      </c>
      <c r="I10311" t="s">
        <v>250</v>
      </c>
      <c r="J10311">
        <v>4</v>
      </c>
      <c r="K10311">
        <v>8</v>
      </c>
      <c r="L10311">
        <v>381</v>
      </c>
      <c r="M10311">
        <v>18</v>
      </c>
      <c r="N10311">
        <v>13</v>
      </c>
      <c r="O10311">
        <v>2031</v>
      </c>
      <c r="P10311">
        <v>32980</v>
      </c>
      <c r="Q10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12" spans="1:17" x14ac:dyDescent="0.25">
      <c r="A10312" t="s">
        <v>97</v>
      </c>
      <c r="B10312" t="s">
        <v>1008</v>
      </c>
      <c r="C10312">
        <v>2016</v>
      </c>
      <c r="D10312" t="s">
        <v>47</v>
      </c>
      <c r="E10312" t="s">
        <v>35</v>
      </c>
      <c r="F10312" t="s">
        <v>20</v>
      </c>
      <c r="G10312" t="s">
        <v>48</v>
      </c>
      <c r="H10312" t="s">
        <v>68</v>
      </c>
      <c r="I10312" t="s">
        <v>250</v>
      </c>
      <c r="J10312">
        <v>4</v>
      </c>
      <c r="K10312">
        <v>8</v>
      </c>
      <c r="L10312">
        <v>381</v>
      </c>
      <c r="M10312">
        <v>18</v>
      </c>
      <c r="N10312">
        <v>13</v>
      </c>
      <c r="O10312">
        <v>2031</v>
      </c>
      <c r="P10312">
        <v>38670</v>
      </c>
      <c r="Q10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13" spans="1:17" x14ac:dyDescent="0.25">
      <c r="A10313" t="s">
        <v>97</v>
      </c>
      <c r="B10313" t="s">
        <v>1008</v>
      </c>
      <c r="C10313">
        <v>2016</v>
      </c>
      <c r="D10313" t="s">
        <v>31</v>
      </c>
      <c r="E10313" t="s">
        <v>35</v>
      </c>
      <c r="F10313" t="s">
        <v>100</v>
      </c>
      <c r="G10313" t="s">
        <v>52</v>
      </c>
      <c r="H10313" t="s">
        <v>68</v>
      </c>
      <c r="I10313" t="s">
        <v>232</v>
      </c>
      <c r="J10313">
        <v>4</v>
      </c>
      <c r="K10313">
        <v>8</v>
      </c>
      <c r="L10313">
        <v>310</v>
      </c>
      <c r="M10313">
        <v>18</v>
      </c>
      <c r="N10313">
        <v>14</v>
      </c>
      <c r="O10313">
        <v>2031</v>
      </c>
      <c r="P10313">
        <v>36320</v>
      </c>
      <c r="Q10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314" spans="1:17" x14ac:dyDescent="0.25">
      <c r="A10314" t="s">
        <v>97</v>
      </c>
      <c r="B10314" t="s">
        <v>1008</v>
      </c>
      <c r="C10314">
        <v>2016</v>
      </c>
      <c r="D10314" t="s">
        <v>47</v>
      </c>
      <c r="E10314" t="s">
        <v>35</v>
      </c>
      <c r="F10314" t="s">
        <v>20</v>
      </c>
      <c r="G10314" t="s">
        <v>48</v>
      </c>
      <c r="H10314" t="s">
        <v>68</v>
      </c>
      <c r="I10314" t="s">
        <v>232</v>
      </c>
      <c r="J10314">
        <v>4</v>
      </c>
      <c r="K10314">
        <v>8</v>
      </c>
      <c r="L10314">
        <v>381</v>
      </c>
      <c r="M10314">
        <v>18</v>
      </c>
      <c r="N10314">
        <v>13</v>
      </c>
      <c r="O10314">
        <v>2031</v>
      </c>
      <c r="P10314">
        <v>34970</v>
      </c>
      <c r="Q10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15" spans="1:17" x14ac:dyDescent="0.25">
      <c r="A10315" t="s">
        <v>97</v>
      </c>
      <c r="B10315" t="s">
        <v>1008</v>
      </c>
      <c r="C10315">
        <v>2016</v>
      </c>
      <c r="D10315" t="s">
        <v>47</v>
      </c>
      <c r="E10315" t="s">
        <v>35</v>
      </c>
      <c r="F10315" t="s">
        <v>20</v>
      </c>
      <c r="G10315" t="s">
        <v>48</v>
      </c>
      <c r="H10315" t="s">
        <v>68</v>
      </c>
      <c r="I10315" t="s">
        <v>232</v>
      </c>
      <c r="J10315">
        <v>4</v>
      </c>
      <c r="K10315">
        <v>8</v>
      </c>
      <c r="L10315">
        <v>381</v>
      </c>
      <c r="M10315">
        <v>18</v>
      </c>
      <c r="N10315">
        <v>13</v>
      </c>
      <c r="O10315">
        <v>2031</v>
      </c>
      <c r="P10315">
        <v>46530</v>
      </c>
      <c r="Q10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16" spans="1:17" x14ac:dyDescent="0.25">
      <c r="A10316" t="s">
        <v>97</v>
      </c>
      <c r="B10316" t="s">
        <v>1008</v>
      </c>
      <c r="C10316">
        <v>2016</v>
      </c>
      <c r="D10316" t="s">
        <v>31</v>
      </c>
      <c r="E10316" t="s">
        <v>35</v>
      </c>
      <c r="F10316" t="s">
        <v>100</v>
      </c>
      <c r="G10316" t="s">
        <v>52</v>
      </c>
      <c r="H10316" t="s">
        <v>68</v>
      </c>
      <c r="I10316" t="s">
        <v>232</v>
      </c>
      <c r="J10316">
        <v>4</v>
      </c>
      <c r="K10316">
        <v>8</v>
      </c>
      <c r="L10316">
        <v>381</v>
      </c>
      <c r="M10316">
        <v>17</v>
      </c>
      <c r="N10316">
        <v>13</v>
      </c>
      <c r="O10316">
        <v>2031</v>
      </c>
      <c r="P10316">
        <v>43585</v>
      </c>
      <c r="Q10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17" spans="1:17" x14ac:dyDescent="0.25">
      <c r="A10317" t="s">
        <v>97</v>
      </c>
      <c r="B10317" t="s">
        <v>1008</v>
      </c>
      <c r="C10317">
        <v>2016</v>
      </c>
      <c r="D10317" t="s">
        <v>47</v>
      </c>
      <c r="E10317" t="s">
        <v>35</v>
      </c>
      <c r="F10317" t="s">
        <v>100</v>
      </c>
      <c r="G10317" t="s">
        <v>48</v>
      </c>
      <c r="H10317" t="s">
        <v>68</v>
      </c>
      <c r="I10317" t="s">
        <v>250</v>
      </c>
      <c r="J10317">
        <v>4</v>
      </c>
      <c r="K10317">
        <v>8</v>
      </c>
      <c r="L10317">
        <v>381</v>
      </c>
      <c r="M10317">
        <v>17</v>
      </c>
      <c r="N10317">
        <v>13</v>
      </c>
      <c r="O10317">
        <v>2031</v>
      </c>
      <c r="P10317">
        <v>42945</v>
      </c>
      <c r="Q10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18" spans="1:17" x14ac:dyDescent="0.25">
      <c r="A10318" t="s">
        <v>97</v>
      </c>
      <c r="B10318" t="s">
        <v>1008</v>
      </c>
      <c r="C10318">
        <v>2016</v>
      </c>
      <c r="D10318" t="s">
        <v>31</v>
      </c>
      <c r="E10318" t="s">
        <v>35</v>
      </c>
      <c r="F10318" t="s">
        <v>100</v>
      </c>
      <c r="G10318" t="s">
        <v>52</v>
      </c>
      <c r="H10318" t="s">
        <v>68</v>
      </c>
      <c r="I10318" t="s">
        <v>250</v>
      </c>
      <c r="J10318">
        <v>4</v>
      </c>
      <c r="K10318">
        <v>8</v>
      </c>
      <c r="L10318">
        <v>381</v>
      </c>
      <c r="M10318">
        <v>17</v>
      </c>
      <c r="N10318">
        <v>13</v>
      </c>
      <c r="O10318">
        <v>2031</v>
      </c>
      <c r="P10318">
        <v>42945</v>
      </c>
      <c r="Q10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19" spans="1:17" x14ac:dyDescent="0.25">
      <c r="A10319" t="s">
        <v>97</v>
      </c>
      <c r="B10319" t="s">
        <v>1008</v>
      </c>
      <c r="C10319">
        <v>2016</v>
      </c>
      <c r="D10319" t="s">
        <v>31</v>
      </c>
      <c r="E10319" t="s">
        <v>35</v>
      </c>
      <c r="F10319" t="s">
        <v>20</v>
      </c>
      <c r="G10319" t="s">
        <v>52</v>
      </c>
      <c r="H10319" t="s">
        <v>68</v>
      </c>
      <c r="I10319" t="s">
        <v>250</v>
      </c>
      <c r="J10319">
        <v>4</v>
      </c>
      <c r="K10319">
        <v>8</v>
      </c>
      <c r="L10319">
        <v>381</v>
      </c>
      <c r="M10319">
        <v>18</v>
      </c>
      <c r="N10319">
        <v>13</v>
      </c>
      <c r="O10319">
        <v>2031</v>
      </c>
      <c r="P10319">
        <v>30840</v>
      </c>
      <c r="Q10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20" spans="1:17" x14ac:dyDescent="0.25">
      <c r="A10320" t="s">
        <v>97</v>
      </c>
      <c r="B10320" t="s">
        <v>1008</v>
      </c>
      <c r="C10320">
        <v>2016</v>
      </c>
      <c r="D10320" t="s">
        <v>31</v>
      </c>
      <c r="E10320" t="s">
        <v>35</v>
      </c>
      <c r="F10320" t="s">
        <v>100</v>
      </c>
      <c r="G10320" t="s">
        <v>52</v>
      </c>
      <c r="H10320" t="s">
        <v>68</v>
      </c>
      <c r="I10320" t="s">
        <v>250</v>
      </c>
      <c r="J10320">
        <v>4</v>
      </c>
      <c r="K10320">
        <v>8</v>
      </c>
      <c r="L10320">
        <v>381</v>
      </c>
      <c r="M10320">
        <v>17</v>
      </c>
      <c r="N10320">
        <v>13</v>
      </c>
      <c r="O10320">
        <v>2031</v>
      </c>
      <c r="P10320">
        <v>41720</v>
      </c>
      <c r="Q10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21" spans="1:17" x14ac:dyDescent="0.25">
      <c r="A10321" t="s">
        <v>97</v>
      </c>
      <c r="B10321" t="s">
        <v>1008</v>
      </c>
      <c r="C10321">
        <v>2016</v>
      </c>
      <c r="D10321" t="s">
        <v>47</v>
      </c>
      <c r="E10321" t="s">
        <v>35</v>
      </c>
      <c r="F10321" t="s">
        <v>100</v>
      </c>
      <c r="G10321" t="s">
        <v>48</v>
      </c>
      <c r="H10321" t="s">
        <v>68</v>
      </c>
      <c r="I10321" t="s">
        <v>232</v>
      </c>
      <c r="J10321">
        <v>4</v>
      </c>
      <c r="K10321">
        <v>8</v>
      </c>
      <c r="L10321">
        <v>381</v>
      </c>
      <c r="M10321">
        <v>17</v>
      </c>
      <c r="N10321">
        <v>13</v>
      </c>
      <c r="O10321">
        <v>2031</v>
      </c>
      <c r="P10321">
        <v>49580</v>
      </c>
      <c r="Q10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22" spans="1:17" x14ac:dyDescent="0.25">
      <c r="A10322" t="s">
        <v>97</v>
      </c>
      <c r="B10322" t="s">
        <v>1008</v>
      </c>
      <c r="C10322">
        <v>2016</v>
      </c>
      <c r="D10322" t="s">
        <v>31</v>
      </c>
      <c r="E10322" t="s">
        <v>35</v>
      </c>
      <c r="F10322" t="s">
        <v>20</v>
      </c>
      <c r="G10322" t="s">
        <v>52</v>
      </c>
      <c r="H10322" t="s">
        <v>68</v>
      </c>
      <c r="I10322" t="s">
        <v>232</v>
      </c>
      <c r="J10322">
        <v>4</v>
      </c>
      <c r="K10322">
        <v>8</v>
      </c>
      <c r="L10322">
        <v>381</v>
      </c>
      <c r="M10322">
        <v>18</v>
      </c>
      <c r="N10322">
        <v>13</v>
      </c>
      <c r="O10322">
        <v>2031</v>
      </c>
      <c r="P10322">
        <v>46530</v>
      </c>
      <c r="Q10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23" spans="1:17" x14ac:dyDescent="0.25">
      <c r="A10323" t="s">
        <v>97</v>
      </c>
      <c r="B10323" t="s">
        <v>1008</v>
      </c>
      <c r="C10323">
        <v>2016</v>
      </c>
      <c r="D10323" t="s">
        <v>31</v>
      </c>
      <c r="E10323" t="s">
        <v>35</v>
      </c>
      <c r="F10323" t="s">
        <v>20</v>
      </c>
      <c r="G10323" t="s">
        <v>52</v>
      </c>
      <c r="H10323" t="s">
        <v>68</v>
      </c>
      <c r="I10323" t="s">
        <v>232</v>
      </c>
      <c r="J10323">
        <v>4</v>
      </c>
      <c r="K10323">
        <v>8</v>
      </c>
      <c r="L10323">
        <v>381</v>
      </c>
      <c r="M10323">
        <v>18</v>
      </c>
      <c r="N10323">
        <v>13</v>
      </c>
      <c r="O10323">
        <v>2031</v>
      </c>
      <c r="P10323">
        <v>40535</v>
      </c>
      <c r="Q10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24" spans="1:17" x14ac:dyDescent="0.25">
      <c r="A10324" t="s">
        <v>97</v>
      </c>
      <c r="B10324" t="s">
        <v>1008</v>
      </c>
      <c r="C10324">
        <v>2016</v>
      </c>
      <c r="D10324" t="s">
        <v>31</v>
      </c>
      <c r="E10324" t="s">
        <v>35</v>
      </c>
      <c r="F10324" t="s">
        <v>100</v>
      </c>
      <c r="G10324" t="s">
        <v>52</v>
      </c>
      <c r="H10324" t="s">
        <v>68</v>
      </c>
      <c r="I10324" t="s">
        <v>232</v>
      </c>
      <c r="J10324">
        <v>4</v>
      </c>
      <c r="K10324">
        <v>8</v>
      </c>
      <c r="L10324">
        <v>381</v>
      </c>
      <c r="M10324">
        <v>17</v>
      </c>
      <c r="N10324">
        <v>13</v>
      </c>
      <c r="O10324">
        <v>2031</v>
      </c>
      <c r="P10324">
        <v>38020</v>
      </c>
      <c r="Q10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25" spans="1:17" x14ac:dyDescent="0.25">
      <c r="A10325" t="s">
        <v>97</v>
      </c>
      <c r="B10325" t="s">
        <v>1008</v>
      </c>
      <c r="C10325">
        <v>2016</v>
      </c>
      <c r="D10325" t="s">
        <v>31</v>
      </c>
      <c r="E10325" t="s">
        <v>35</v>
      </c>
      <c r="F10325" t="s">
        <v>100</v>
      </c>
      <c r="G10325" t="s">
        <v>52</v>
      </c>
      <c r="H10325" t="s">
        <v>68</v>
      </c>
      <c r="I10325" t="s">
        <v>232</v>
      </c>
      <c r="J10325">
        <v>4</v>
      </c>
      <c r="K10325">
        <v>8</v>
      </c>
      <c r="L10325">
        <v>381</v>
      </c>
      <c r="M10325">
        <v>17</v>
      </c>
      <c r="N10325">
        <v>13</v>
      </c>
      <c r="O10325">
        <v>2031</v>
      </c>
      <c r="P10325">
        <v>49580</v>
      </c>
      <c r="Q10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26" spans="1:17" x14ac:dyDescent="0.25">
      <c r="A10326" t="s">
        <v>97</v>
      </c>
      <c r="B10326" t="s">
        <v>1008</v>
      </c>
      <c r="C10326">
        <v>2016</v>
      </c>
      <c r="D10326" t="s">
        <v>31</v>
      </c>
      <c r="E10326" t="s">
        <v>35</v>
      </c>
      <c r="F10326" t="s">
        <v>20</v>
      </c>
      <c r="G10326" t="s">
        <v>52</v>
      </c>
      <c r="H10326" t="s">
        <v>68</v>
      </c>
      <c r="I10326" t="s">
        <v>250</v>
      </c>
      <c r="J10326">
        <v>4</v>
      </c>
      <c r="K10326">
        <v>8</v>
      </c>
      <c r="L10326">
        <v>310</v>
      </c>
      <c r="M10326">
        <v>19</v>
      </c>
      <c r="N10326">
        <v>15</v>
      </c>
      <c r="O10326">
        <v>2031</v>
      </c>
      <c r="P10326">
        <v>29140</v>
      </c>
      <c r="Q10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27" spans="1:17" x14ac:dyDescent="0.25">
      <c r="A10327" t="s">
        <v>97</v>
      </c>
      <c r="B10327" t="s">
        <v>1008</v>
      </c>
      <c r="C10327">
        <v>2016</v>
      </c>
      <c r="D10327" t="s">
        <v>47</v>
      </c>
      <c r="E10327" t="s">
        <v>35</v>
      </c>
      <c r="F10327" t="s">
        <v>20</v>
      </c>
      <c r="G10327" t="s">
        <v>48</v>
      </c>
      <c r="H10327" t="s">
        <v>68</v>
      </c>
      <c r="I10327" t="s">
        <v>249</v>
      </c>
      <c r="J10327">
        <v>2</v>
      </c>
      <c r="K10327">
        <v>8</v>
      </c>
      <c r="L10327">
        <v>381</v>
      </c>
      <c r="M10327">
        <v>18</v>
      </c>
      <c r="N10327">
        <v>13</v>
      </c>
      <c r="O10327">
        <v>2031</v>
      </c>
      <c r="P10327">
        <v>29950</v>
      </c>
      <c r="Q10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91.983140585347</v>
      </c>
    </row>
    <row r="10328" spans="1:17" x14ac:dyDescent="0.25">
      <c r="A10328" t="s">
        <v>97</v>
      </c>
      <c r="B10328" t="s">
        <v>1008</v>
      </c>
      <c r="C10328">
        <v>2016</v>
      </c>
      <c r="D10328" t="s">
        <v>31</v>
      </c>
      <c r="E10328" t="s">
        <v>35</v>
      </c>
      <c r="F10328" t="s">
        <v>20</v>
      </c>
      <c r="G10328" t="s">
        <v>52</v>
      </c>
      <c r="H10328" t="s">
        <v>68</v>
      </c>
      <c r="I10328" t="s">
        <v>232</v>
      </c>
      <c r="J10328">
        <v>4</v>
      </c>
      <c r="K10328">
        <v>8</v>
      </c>
      <c r="L10328">
        <v>310</v>
      </c>
      <c r="M10328">
        <v>19</v>
      </c>
      <c r="N10328">
        <v>15</v>
      </c>
      <c r="O10328">
        <v>2031</v>
      </c>
      <c r="P10328">
        <v>33270</v>
      </c>
      <c r="Q10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29" spans="1:17" x14ac:dyDescent="0.25">
      <c r="A10329" t="s">
        <v>97</v>
      </c>
      <c r="B10329" t="s">
        <v>1008</v>
      </c>
      <c r="C10329">
        <v>2016</v>
      </c>
      <c r="D10329" t="s">
        <v>47</v>
      </c>
      <c r="E10329" t="s">
        <v>35</v>
      </c>
      <c r="F10329" t="s">
        <v>20</v>
      </c>
      <c r="G10329" t="s">
        <v>48</v>
      </c>
      <c r="H10329" t="s">
        <v>68</v>
      </c>
      <c r="I10329" t="s">
        <v>250</v>
      </c>
      <c r="J10329">
        <v>4</v>
      </c>
      <c r="K10329">
        <v>8</v>
      </c>
      <c r="L10329">
        <v>381</v>
      </c>
      <c r="M10329">
        <v>18</v>
      </c>
      <c r="N10329">
        <v>13</v>
      </c>
      <c r="O10329">
        <v>2031</v>
      </c>
      <c r="P10329">
        <v>32650</v>
      </c>
      <c r="Q10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30" spans="1:17" x14ac:dyDescent="0.25">
      <c r="A10330" t="s">
        <v>97</v>
      </c>
      <c r="B10330" t="s">
        <v>1008</v>
      </c>
      <c r="C10330">
        <v>2016</v>
      </c>
      <c r="D10330" t="s">
        <v>31</v>
      </c>
      <c r="E10330" t="s">
        <v>35</v>
      </c>
      <c r="F10330" t="s">
        <v>100</v>
      </c>
      <c r="G10330" t="s">
        <v>52</v>
      </c>
      <c r="H10330" t="s">
        <v>68</v>
      </c>
      <c r="I10330" t="s">
        <v>250</v>
      </c>
      <c r="J10330">
        <v>4</v>
      </c>
      <c r="K10330">
        <v>8</v>
      </c>
      <c r="L10330">
        <v>310</v>
      </c>
      <c r="M10330">
        <v>18</v>
      </c>
      <c r="N10330">
        <v>14</v>
      </c>
      <c r="O10330">
        <v>2031</v>
      </c>
      <c r="P10330">
        <v>32190</v>
      </c>
      <c r="Q10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331" spans="1:17" x14ac:dyDescent="0.25">
      <c r="A10331" t="s">
        <v>97</v>
      </c>
      <c r="B10331" t="s">
        <v>1008</v>
      </c>
      <c r="C10331">
        <v>2016</v>
      </c>
      <c r="D10331" t="s">
        <v>31</v>
      </c>
      <c r="E10331" t="s">
        <v>35</v>
      </c>
      <c r="F10331" t="s">
        <v>100</v>
      </c>
      <c r="G10331" t="s">
        <v>52</v>
      </c>
      <c r="H10331" t="s">
        <v>68</v>
      </c>
      <c r="I10331" t="s">
        <v>250</v>
      </c>
      <c r="J10331">
        <v>4</v>
      </c>
      <c r="K10331">
        <v>8</v>
      </c>
      <c r="L10331">
        <v>381</v>
      </c>
      <c r="M10331">
        <v>17</v>
      </c>
      <c r="N10331">
        <v>13</v>
      </c>
      <c r="O10331">
        <v>2031</v>
      </c>
      <c r="P10331">
        <v>36030</v>
      </c>
      <c r="Q10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32" spans="1:17" x14ac:dyDescent="0.25">
      <c r="A10332" t="s">
        <v>97</v>
      </c>
      <c r="B10332" t="s">
        <v>1008</v>
      </c>
      <c r="C10332">
        <v>2016</v>
      </c>
      <c r="D10332" t="s">
        <v>47</v>
      </c>
      <c r="E10332" t="s">
        <v>35</v>
      </c>
      <c r="F10332" t="s">
        <v>100</v>
      </c>
      <c r="G10332" t="s">
        <v>48</v>
      </c>
      <c r="H10332" t="s">
        <v>68</v>
      </c>
      <c r="I10332" t="s">
        <v>249</v>
      </c>
      <c r="J10332">
        <v>2</v>
      </c>
      <c r="K10332">
        <v>8</v>
      </c>
      <c r="L10332">
        <v>381</v>
      </c>
      <c r="M10332">
        <v>17</v>
      </c>
      <c r="N10332">
        <v>13</v>
      </c>
      <c r="O10332">
        <v>2031</v>
      </c>
      <c r="P10332">
        <v>33000</v>
      </c>
      <c r="Q10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275.023508249491</v>
      </c>
    </row>
    <row r="10333" spans="1:17" x14ac:dyDescent="0.25">
      <c r="A10333" t="s">
        <v>97</v>
      </c>
      <c r="B10333" t="s">
        <v>1008</v>
      </c>
      <c r="C10333">
        <v>2016</v>
      </c>
      <c r="D10333" t="s">
        <v>31</v>
      </c>
      <c r="E10333" t="s">
        <v>35</v>
      </c>
      <c r="F10333" t="s">
        <v>20</v>
      </c>
      <c r="G10333" t="s">
        <v>52</v>
      </c>
      <c r="H10333" t="s">
        <v>68</v>
      </c>
      <c r="I10333" t="s">
        <v>250</v>
      </c>
      <c r="J10333">
        <v>4</v>
      </c>
      <c r="K10333">
        <v>8</v>
      </c>
      <c r="L10333">
        <v>381</v>
      </c>
      <c r="M10333">
        <v>18</v>
      </c>
      <c r="N10333">
        <v>13</v>
      </c>
      <c r="O10333">
        <v>2031</v>
      </c>
      <c r="P10333">
        <v>31170</v>
      </c>
      <c r="Q10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34" spans="1:17" x14ac:dyDescent="0.25">
      <c r="A10334" t="s">
        <v>97</v>
      </c>
      <c r="B10334" t="s">
        <v>1008</v>
      </c>
      <c r="C10334">
        <v>2016</v>
      </c>
      <c r="D10334" t="s">
        <v>47</v>
      </c>
      <c r="E10334" t="s">
        <v>35</v>
      </c>
      <c r="F10334" t="s">
        <v>100</v>
      </c>
      <c r="G10334" t="s">
        <v>48</v>
      </c>
      <c r="H10334" t="s">
        <v>68</v>
      </c>
      <c r="I10334" t="s">
        <v>250</v>
      </c>
      <c r="J10334">
        <v>4</v>
      </c>
      <c r="K10334">
        <v>8</v>
      </c>
      <c r="L10334">
        <v>381</v>
      </c>
      <c r="M10334">
        <v>17</v>
      </c>
      <c r="N10334">
        <v>13</v>
      </c>
      <c r="O10334">
        <v>2031</v>
      </c>
      <c r="P10334">
        <v>34220</v>
      </c>
      <c r="Q10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35" spans="1:17" x14ac:dyDescent="0.25">
      <c r="A10335" t="s">
        <v>97</v>
      </c>
      <c r="B10335" t="s">
        <v>1008</v>
      </c>
      <c r="C10335">
        <v>2016</v>
      </c>
      <c r="D10335" t="s">
        <v>31</v>
      </c>
      <c r="E10335" t="s">
        <v>35</v>
      </c>
      <c r="F10335" t="s">
        <v>100</v>
      </c>
      <c r="G10335" t="s">
        <v>52</v>
      </c>
      <c r="H10335" t="s">
        <v>68</v>
      </c>
      <c r="I10335" t="s">
        <v>250</v>
      </c>
      <c r="J10335">
        <v>4</v>
      </c>
      <c r="K10335">
        <v>8</v>
      </c>
      <c r="L10335">
        <v>381</v>
      </c>
      <c r="M10335">
        <v>17</v>
      </c>
      <c r="N10335">
        <v>13</v>
      </c>
      <c r="O10335">
        <v>2031</v>
      </c>
      <c r="P10335">
        <v>35700</v>
      </c>
      <c r="Q10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36" spans="1:17" x14ac:dyDescent="0.25">
      <c r="A10336" t="s">
        <v>97</v>
      </c>
      <c r="B10336" t="s">
        <v>1008</v>
      </c>
      <c r="C10336">
        <v>2016</v>
      </c>
      <c r="D10336" t="s">
        <v>31</v>
      </c>
      <c r="E10336" t="s">
        <v>35</v>
      </c>
      <c r="F10336" t="s">
        <v>20</v>
      </c>
      <c r="G10336" t="s">
        <v>52</v>
      </c>
      <c r="H10336" t="s">
        <v>68</v>
      </c>
      <c r="I10336" t="s">
        <v>250</v>
      </c>
      <c r="J10336">
        <v>4</v>
      </c>
      <c r="K10336">
        <v>8</v>
      </c>
      <c r="L10336">
        <v>381</v>
      </c>
      <c r="M10336">
        <v>18</v>
      </c>
      <c r="N10336">
        <v>13</v>
      </c>
      <c r="O10336">
        <v>2031</v>
      </c>
      <c r="P10336">
        <v>32980</v>
      </c>
      <c r="Q10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37" spans="1:17" x14ac:dyDescent="0.25">
      <c r="A10337" t="s">
        <v>97</v>
      </c>
      <c r="B10337" t="s">
        <v>1008</v>
      </c>
      <c r="C10337">
        <v>2016</v>
      </c>
      <c r="D10337" t="s">
        <v>31</v>
      </c>
      <c r="E10337" t="s">
        <v>35</v>
      </c>
      <c r="F10337" t="s">
        <v>20</v>
      </c>
      <c r="G10337" t="s">
        <v>52</v>
      </c>
      <c r="H10337" t="s">
        <v>68</v>
      </c>
      <c r="I10337" t="s">
        <v>249</v>
      </c>
      <c r="J10337">
        <v>2</v>
      </c>
      <c r="K10337">
        <v>8</v>
      </c>
      <c r="L10337">
        <v>381</v>
      </c>
      <c r="M10337">
        <v>18</v>
      </c>
      <c r="N10337">
        <v>13</v>
      </c>
      <c r="O10337">
        <v>2031</v>
      </c>
      <c r="P10337">
        <v>29950</v>
      </c>
      <c r="Q10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91.983140585347</v>
      </c>
    </row>
    <row r="10338" spans="1:17" x14ac:dyDescent="0.25">
      <c r="A10338" t="s">
        <v>97</v>
      </c>
      <c r="B10338" t="s">
        <v>1008</v>
      </c>
      <c r="C10338">
        <v>2016</v>
      </c>
      <c r="D10338" t="s">
        <v>31</v>
      </c>
      <c r="E10338" t="s">
        <v>35</v>
      </c>
      <c r="F10338" t="s">
        <v>20</v>
      </c>
      <c r="G10338" t="s">
        <v>52</v>
      </c>
      <c r="H10338" t="s">
        <v>68</v>
      </c>
      <c r="I10338" t="s">
        <v>250</v>
      </c>
      <c r="J10338">
        <v>4</v>
      </c>
      <c r="K10338">
        <v>8</v>
      </c>
      <c r="L10338">
        <v>381</v>
      </c>
      <c r="M10338">
        <v>18</v>
      </c>
      <c r="N10338">
        <v>13</v>
      </c>
      <c r="O10338">
        <v>2031</v>
      </c>
      <c r="P10338">
        <v>38670</v>
      </c>
      <c r="Q10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39" spans="1:17" x14ac:dyDescent="0.25">
      <c r="A10339" t="s">
        <v>97</v>
      </c>
      <c r="B10339" t="s">
        <v>1008</v>
      </c>
      <c r="C10339">
        <v>2016</v>
      </c>
      <c r="D10339" t="s">
        <v>47</v>
      </c>
      <c r="E10339" t="s">
        <v>35</v>
      </c>
      <c r="F10339" t="s">
        <v>100</v>
      </c>
      <c r="G10339" t="s">
        <v>48</v>
      </c>
      <c r="H10339" t="s">
        <v>68</v>
      </c>
      <c r="I10339" t="s">
        <v>250</v>
      </c>
      <c r="J10339">
        <v>4</v>
      </c>
      <c r="K10339">
        <v>8</v>
      </c>
      <c r="L10339">
        <v>381</v>
      </c>
      <c r="M10339">
        <v>17</v>
      </c>
      <c r="N10339">
        <v>13</v>
      </c>
      <c r="O10339">
        <v>2031</v>
      </c>
      <c r="P10339">
        <v>41720</v>
      </c>
      <c r="Q10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40" spans="1:17" x14ac:dyDescent="0.25">
      <c r="A10340" t="s">
        <v>97</v>
      </c>
      <c r="B10340" t="s">
        <v>1008</v>
      </c>
      <c r="C10340">
        <v>2016</v>
      </c>
      <c r="D10340" t="s">
        <v>31</v>
      </c>
      <c r="E10340" t="s">
        <v>35</v>
      </c>
      <c r="F10340" t="s">
        <v>20</v>
      </c>
      <c r="G10340" t="s">
        <v>52</v>
      </c>
      <c r="H10340" t="s">
        <v>68</v>
      </c>
      <c r="I10340" t="s">
        <v>232</v>
      </c>
      <c r="J10340">
        <v>4</v>
      </c>
      <c r="K10340">
        <v>8</v>
      </c>
      <c r="L10340">
        <v>381</v>
      </c>
      <c r="M10340">
        <v>18</v>
      </c>
      <c r="N10340">
        <v>13</v>
      </c>
      <c r="O10340">
        <v>2031</v>
      </c>
      <c r="P10340">
        <v>34970</v>
      </c>
      <c r="Q10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41" spans="1:17" x14ac:dyDescent="0.25">
      <c r="A10341" t="s">
        <v>97</v>
      </c>
      <c r="B10341" t="s">
        <v>1008</v>
      </c>
      <c r="C10341">
        <v>2016</v>
      </c>
      <c r="D10341" t="s">
        <v>31</v>
      </c>
      <c r="E10341" t="s">
        <v>35</v>
      </c>
      <c r="F10341" t="s">
        <v>20</v>
      </c>
      <c r="G10341" t="s">
        <v>52</v>
      </c>
      <c r="H10341" t="s">
        <v>68</v>
      </c>
      <c r="I10341" t="s">
        <v>250</v>
      </c>
      <c r="J10341">
        <v>4</v>
      </c>
      <c r="K10341">
        <v>8</v>
      </c>
      <c r="L10341">
        <v>310</v>
      </c>
      <c r="M10341">
        <v>19</v>
      </c>
      <c r="N10341">
        <v>15</v>
      </c>
      <c r="O10341">
        <v>2031</v>
      </c>
      <c r="P10341">
        <v>30950</v>
      </c>
      <c r="Q10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42" spans="1:17" x14ac:dyDescent="0.25">
      <c r="A10342" t="s">
        <v>97</v>
      </c>
      <c r="B10342" t="s">
        <v>1008</v>
      </c>
      <c r="C10342">
        <v>2016</v>
      </c>
      <c r="D10342" t="s">
        <v>47</v>
      </c>
      <c r="E10342" t="s">
        <v>35</v>
      </c>
      <c r="F10342" t="s">
        <v>100</v>
      </c>
      <c r="G10342" t="s">
        <v>48</v>
      </c>
      <c r="H10342" t="s">
        <v>68</v>
      </c>
      <c r="I10342" t="s">
        <v>232</v>
      </c>
      <c r="J10342">
        <v>4</v>
      </c>
      <c r="K10342">
        <v>8</v>
      </c>
      <c r="L10342">
        <v>381</v>
      </c>
      <c r="M10342">
        <v>17</v>
      </c>
      <c r="N10342">
        <v>13</v>
      </c>
      <c r="O10342">
        <v>2031</v>
      </c>
      <c r="P10342">
        <v>45560</v>
      </c>
      <c r="Q10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43" spans="1:17" x14ac:dyDescent="0.25">
      <c r="A10343" t="s">
        <v>97</v>
      </c>
      <c r="B10343" t="s">
        <v>1008</v>
      </c>
      <c r="C10343">
        <v>2016</v>
      </c>
      <c r="D10343" t="s">
        <v>47</v>
      </c>
      <c r="E10343" t="s">
        <v>35</v>
      </c>
      <c r="F10343" t="s">
        <v>100</v>
      </c>
      <c r="G10343" t="s">
        <v>48</v>
      </c>
      <c r="H10343" t="s">
        <v>68</v>
      </c>
      <c r="I10343" t="s">
        <v>232</v>
      </c>
      <c r="J10343">
        <v>4</v>
      </c>
      <c r="K10343">
        <v>8</v>
      </c>
      <c r="L10343">
        <v>381</v>
      </c>
      <c r="M10343">
        <v>17</v>
      </c>
      <c r="N10343">
        <v>13</v>
      </c>
      <c r="O10343">
        <v>2031</v>
      </c>
      <c r="P10343">
        <v>43585</v>
      </c>
      <c r="Q10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44" spans="1:17" x14ac:dyDescent="0.25">
      <c r="A10344" t="s">
        <v>97</v>
      </c>
      <c r="B10344" t="s">
        <v>1008</v>
      </c>
      <c r="C10344">
        <v>2016</v>
      </c>
      <c r="D10344" t="s">
        <v>31</v>
      </c>
      <c r="E10344" t="s">
        <v>35</v>
      </c>
      <c r="F10344" t="s">
        <v>20</v>
      </c>
      <c r="G10344" t="s">
        <v>52</v>
      </c>
      <c r="H10344" t="s">
        <v>68</v>
      </c>
      <c r="I10344" t="s">
        <v>250</v>
      </c>
      <c r="J10344">
        <v>4</v>
      </c>
      <c r="K10344">
        <v>8</v>
      </c>
      <c r="L10344">
        <v>381</v>
      </c>
      <c r="M10344">
        <v>18</v>
      </c>
      <c r="N10344">
        <v>13</v>
      </c>
      <c r="O10344">
        <v>2031</v>
      </c>
      <c r="P10344">
        <v>32650</v>
      </c>
      <c r="Q10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45" spans="1:17" x14ac:dyDescent="0.25">
      <c r="A10345" t="s">
        <v>97</v>
      </c>
      <c r="B10345" t="s">
        <v>1008</v>
      </c>
      <c r="C10345">
        <v>2016</v>
      </c>
      <c r="D10345" t="s">
        <v>47</v>
      </c>
      <c r="E10345" t="s">
        <v>35</v>
      </c>
      <c r="F10345" t="s">
        <v>100</v>
      </c>
      <c r="G10345" t="s">
        <v>48</v>
      </c>
      <c r="H10345" t="s">
        <v>68</v>
      </c>
      <c r="I10345" t="s">
        <v>250</v>
      </c>
      <c r="J10345">
        <v>4</v>
      </c>
      <c r="K10345">
        <v>8</v>
      </c>
      <c r="L10345">
        <v>381</v>
      </c>
      <c r="M10345">
        <v>17</v>
      </c>
      <c r="N10345">
        <v>13</v>
      </c>
      <c r="O10345">
        <v>2031</v>
      </c>
      <c r="P10345">
        <v>33890</v>
      </c>
      <c r="Q10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46" spans="1:17" x14ac:dyDescent="0.25">
      <c r="A10346" t="s">
        <v>97</v>
      </c>
      <c r="B10346" t="s">
        <v>1008</v>
      </c>
      <c r="C10346">
        <v>2016</v>
      </c>
      <c r="D10346" t="s">
        <v>47</v>
      </c>
      <c r="E10346" t="s">
        <v>35</v>
      </c>
      <c r="F10346" t="s">
        <v>20</v>
      </c>
      <c r="G10346" t="s">
        <v>48</v>
      </c>
      <c r="H10346" t="s">
        <v>68</v>
      </c>
      <c r="I10346" t="s">
        <v>232</v>
      </c>
      <c r="J10346">
        <v>4</v>
      </c>
      <c r="K10346">
        <v>8</v>
      </c>
      <c r="L10346">
        <v>381</v>
      </c>
      <c r="M10346">
        <v>18</v>
      </c>
      <c r="N10346">
        <v>13</v>
      </c>
      <c r="O10346">
        <v>2031</v>
      </c>
      <c r="P10346">
        <v>40535</v>
      </c>
      <c r="Q10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47" spans="1:17" x14ac:dyDescent="0.25">
      <c r="A10347" t="s">
        <v>97</v>
      </c>
      <c r="B10347" t="s">
        <v>1008</v>
      </c>
      <c r="C10347">
        <v>2016</v>
      </c>
      <c r="D10347" t="s">
        <v>47</v>
      </c>
      <c r="E10347" t="s">
        <v>35</v>
      </c>
      <c r="F10347" t="s">
        <v>100</v>
      </c>
      <c r="G10347" t="s">
        <v>48</v>
      </c>
      <c r="H10347" t="s">
        <v>68</v>
      </c>
      <c r="I10347" t="s">
        <v>250</v>
      </c>
      <c r="J10347">
        <v>4</v>
      </c>
      <c r="K10347">
        <v>8</v>
      </c>
      <c r="L10347">
        <v>381</v>
      </c>
      <c r="M10347">
        <v>17</v>
      </c>
      <c r="N10347">
        <v>13</v>
      </c>
      <c r="O10347">
        <v>2031</v>
      </c>
      <c r="P10347">
        <v>36030</v>
      </c>
      <c r="Q10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48" spans="1:17" x14ac:dyDescent="0.25">
      <c r="A10348" t="s">
        <v>97</v>
      </c>
      <c r="B10348" t="s">
        <v>1008</v>
      </c>
      <c r="C10348">
        <v>2016</v>
      </c>
      <c r="D10348" t="s">
        <v>47</v>
      </c>
      <c r="E10348" t="s">
        <v>35</v>
      </c>
      <c r="F10348" t="s">
        <v>100</v>
      </c>
      <c r="G10348" t="s">
        <v>48</v>
      </c>
      <c r="H10348" t="s">
        <v>68</v>
      </c>
      <c r="I10348" t="s">
        <v>250</v>
      </c>
      <c r="J10348">
        <v>4</v>
      </c>
      <c r="K10348">
        <v>8</v>
      </c>
      <c r="L10348">
        <v>381</v>
      </c>
      <c r="M10348">
        <v>17</v>
      </c>
      <c r="N10348">
        <v>13</v>
      </c>
      <c r="O10348">
        <v>2031</v>
      </c>
      <c r="P10348">
        <v>35700</v>
      </c>
      <c r="Q10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49" spans="1:17" x14ac:dyDescent="0.25">
      <c r="A10349" t="s">
        <v>97</v>
      </c>
      <c r="B10349" t="s">
        <v>1008</v>
      </c>
      <c r="C10349">
        <v>2016</v>
      </c>
      <c r="D10349" t="s">
        <v>31</v>
      </c>
      <c r="E10349" t="s">
        <v>35</v>
      </c>
      <c r="F10349" t="s">
        <v>100</v>
      </c>
      <c r="G10349" t="s">
        <v>52</v>
      </c>
      <c r="H10349" t="s">
        <v>68</v>
      </c>
      <c r="I10349" t="s">
        <v>249</v>
      </c>
      <c r="J10349">
        <v>2</v>
      </c>
      <c r="K10349">
        <v>8</v>
      </c>
      <c r="L10349">
        <v>381</v>
      </c>
      <c r="M10349">
        <v>17</v>
      </c>
      <c r="N10349">
        <v>13</v>
      </c>
      <c r="O10349">
        <v>2031</v>
      </c>
      <c r="P10349">
        <v>33000</v>
      </c>
      <c r="Q10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275.023508249491</v>
      </c>
    </row>
    <row r="10350" spans="1:17" x14ac:dyDescent="0.25">
      <c r="A10350" t="s">
        <v>97</v>
      </c>
      <c r="B10350" t="s">
        <v>1008</v>
      </c>
      <c r="C10350">
        <v>2016</v>
      </c>
      <c r="D10350" t="s">
        <v>31</v>
      </c>
      <c r="E10350" t="s">
        <v>35</v>
      </c>
      <c r="F10350" t="s">
        <v>100</v>
      </c>
      <c r="G10350" t="s">
        <v>52</v>
      </c>
      <c r="H10350" t="s">
        <v>68</v>
      </c>
      <c r="I10350" t="s">
        <v>250</v>
      </c>
      <c r="J10350">
        <v>4</v>
      </c>
      <c r="K10350">
        <v>8</v>
      </c>
      <c r="L10350">
        <v>381</v>
      </c>
      <c r="M10350">
        <v>17</v>
      </c>
      <c r="N10350">
        <v>13</v>
      </c>
      <c r="O10350">
        <v>2031</v>
      </c>
      <c r="P10350">
        <v>33890</v>
      </c>
      <c r="Q10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51" spans="1:17" x14ac:dyDescent="0.25">
      <c r="A10351" t="s">
        <v>97</v>
      </c>
      <c r="B10351" t="s">
        <v>1008</v>
      </c>
      <c r="C10351">
        <v>2016</v>
      </c>
      <c r="D10351" t="s">
        <v>47</v>
      </c>
      <c r="E10351" t="s">
        <v>35</v>
      </c>
      <c r="F10351" t="s">
        <v>20</v>
      </c>
      <c r="G10351" t="s">
        <v>48</v>
      </c>
      <c r="H10351" t="s">
        <v>68</v>
      </c>
      <c r="I10351" t="s">
        <v>250</v>
      </c>
      <c r="J10351">
        <v>4</v>
      </c>
      <c r="K10351">
        <v>8</v>
      </c>
      <c r="L10351">
        <v>381</v>
      </c>
      <c r="M10351">
        <v>18</v>
      </c>
      <c r="N10351">
        <v>13</v>
      </c>
      <c r="O10351">
        <v>2031</v>
      </c>
      <c r="P10351">
        <v>31170</v>
      </c>
      <c r="Q10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52" spans="1:17" x14ac:dyDescent="0.25">
      <c r="A10352" t="s">
        <v>97</v>
      </c>
      <c r="B10352" t="s">
        <v>1008</v>
      </c>
      <c r="C10352">
        <v>2016</v>
      </c>
      <c r="D10352" t="s">
        <v>47</v>
      </c>
      <c r="E10352" t="s">
        <v>35</v>
      </c>
      <c r="F10352" t="s">
        <v>100</v>
      </c>
      <c r="G10352" t="s">
        <v>48</v>
      </c>
      <c r="H10352" t="s">
        <v>68</v>
      </c>
      <c r="I10352" t="s">
        <v>232</v>
      </c>
      <c r="J10352">
        <v>4</v>
      </c>
      <c r="K10352">
        <v>8</v>
      </c>
      <c r="L10352">
        <v>381</v>
      </c>
      <c r="M10352">
        <v>17</v>
      </c>
      <c r="N10352">
        <v>13</v>
      </c>
      <c r="O10352">
        <v>2031</v>
      </c>
      <c r="P10352">
        <v>38020</v>
      </c>
      <c r="Q10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53" spans="1:17" x14ac:dyDescent="0.25">
      <c r="A10353" t="s">
        <v>97</v>
      </c>
      <c r="B10353" t="s">
        <v>1008</v>
      </c>
      <c r="C10353">
        <v>2017</v>
      </c>
      <c r="D10353" t="s">
        <v>31</v>
      </c>
      <c r="E10353" t="s">
        <v>35</v>
      </c>
      <c r="F10353" t="s">
        <v>100</v>
      </c>
      <c r="G10353" t="s">
        <v>52</v>
      </c>
      <c r="H10353" t="s">
        <v>68</v>
      </c>
      <c r="I10353" t="s">
        <v>249</v>
      </c>
      <c r="J10353">
        <v>2</v>
      </c>
      <c r="K10353">
        <v>8</v>
      </c>
      <c r="L10353">
        <v>381</v>
      </c>
      <c r="M10353">
        <v>17</v>
      </c>
      <c r="N10353">
        <v>13</v>
      </c>
      <c r="O10353">
        <v>2031</v>
      </c>
      <c r="P10353">
        <v>33450</v>
      </c>
      <c r="Q10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275.023508249491</v>
      </c>
    </row>
    <row r="10354" spans="1:17" x14ac:dyDescent="0.25">
      <c r="A10354" t="s">
        <v>97</v>
      </c>
      <c r="B10354" t="s">
        <v>1008</v>
      </c>
      <c r="C10354">
        <v>2017</v>
      </c>
      <c r="D10354" t="s">
        <v>31</v>
      </c>
      <c r="E10354" t="s">
        <v>35</v>
      </c>
      <c r="F10354" t="s">
        <v>100</v>
      </c>
      <c r="G10354" t="s">
        <v>52</v>
      </c>
      <c r="H10354" t="s">
        <v>68</v>
      </c>
      <c r="I10354" t="s">
        <v>232</v>
      </c>
      <c r="J10354">
        <v>4</v>
      </c>
      <c r="K10354">
        <v>8</v>
      </c>
      <c r="L10354">
        <v>381</v>
      </c>
      <c r="M10354">
        <v>17</v>
      </c>
      <c r="N10354">
        <v>13</v>
      </c>
      <c r="O10354">
        <v>2031</v>
      </c>
      <c r="P10354">
        <v>50030</v>
      </c>
      <c r="Q10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55" spans="1:17" x14ac:dyDescent="0.25">
      <c r="A10355" t="s">
        <v>97</v>
      </c>
      <c r="B10355" t="s">
        <v>1008</v>
      </c>
      <c r="C10355">
        <v>2017</v>
      </c>
      <c r="D10355" t="s">
        <v>47</v>
      </c>
      <c r="E10355" t="s">
        <v>35</v>
      </c>
      <c r="F10355" t="s">
        <v>20</v>
      </c>
      <c r="G10355" t="s">
        <v>48</v>
      </c>
      <c r="H10355" t="s">
        <v>68</v>
      </c>
      <c r="I10355" t="s">
        <v>232</v>
      </c>
      <c r="J10355">
        <v>4</v>
      </c>
      <c r="K10355">
        <v>8</v>
      </c>
      <c r="L10355">
        <v>381</v>
      </c>
      <c r="M10355">
        <v>18</v>
      </c>
      <c r="N10355">
        <v>13</v>
      </c>
      <c r="O10355">
        <v>2031</v>
      </c>
      <c r="P10355">
        <v>35420</v>
      </c>
      <c r="Q10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56" spans="1:17" x14ac:dyDescent="0.25">
      <c r="A10356" t="s">
        <v>97</v>
      </c>
      <c r="B10356" t="s">
        <v>1008</v>
      </c>
      <c r="C10356">
        <v>2017</v>
      </c>
      <c r="D10356" t="s">
        <v>47</v>
      </c>
      <c r="E10356" t="s">
        <v>35</v>
      </c>
      <c r="F10356" t="s">
        <v>100</v>
      </c>
      <c r="G10356" t="s">
        <v>48</v>
      </c>
      <c r="H10356" t="s">
        <v>68</v>
      </c>
      <c r="I10356" t="s">
        <v>250</v>
      </c>
      <c r="J10356">
        <v>4</v>
      </c>
      <c r="K10356">
        <v>8</v>
      </c>
      <c r="L10356">
        <v>381</v>
      </c>
      <c r="M10356">
        <v>17</v>
      </c>
      <c r="N10356">
        <v>13</v>
      </c>
      <c r="O10356">
        <v>2031</v>
      </c>
      <c r="P10356">
        <v>42330</v>
      </c>
      <c r="Q10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57" spans="1:17" x14ac:dyDescent="0.25">
      <c r="A10357" t="s">
        <v>97</v>
      </c>
      <c r="B10357" t="s">
        <v>1008</v>
      </c>
      <c r="C10357">
        <v>2017</v>
      </c>
      <c r="D10357" t="s">
        <v>31</v>
      </c>
      <c r="E10357" t="s">
        <v>35</v>
      </c>
      <c r="F10357" t="s">
        <v>20</v>
      </c>
      <c r="G10357" t="s">
        <v>52</v>
      </c>
      <c r="H10357" t="s">
        <v>68</v>
      </c>
      <c r="I10357" t="s">
        <v>250</v>
      </c>
      <c r="J10357">
        <v>4</v>
      </c>
      <c r="K10357">
        <v>8</v>
      </c>
      <c r="L10357">
        <v>310</v>
      </c>
      <c r="M10357">
        <v>19</v>
      </c>
      <c r="N10357">
        <v>15</v>
      </c>
      <c r="O10357">
        <v>2031</v>
      </c>
      <c r="P10357">
        <v>31830</v>
      </c>
      <c r="Q10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58" spans="1:17" x14ac:dyDescent="0.25">
      <c r="A10358" t="s">
        <v>97</v>
      </c>
      <c r="B10358" t="s">
        <v>1008</v>
      </c>
      <c r="C10358">
        <v>2017</v>
      </c>
      <c r="D10358" t="s">
        <v>31</v>
      </c>
      <c r="E10358" t="s">
        <v>35</v>
      </c>
      <c r="F10358" t="s">
        <v>20</v>
      </c>
      <c r="G10358" t="s">
        <v>52</v>
      </c>
      <c r="H10358" t="s">
        <v>68</v>
      </c>
      <c r="I10358" t="s">
        <v>232</v>
      </c>
      <c r="J10358">
        <v>4</v>
      </c>
      <c r="K10358">
        <v>8</v>
      </c>
      <c r="L10358">
        <v>381</v>
      </c>
      <c r="M10358">
        <v>18</v>
      </c>
      <c r="N10358">
        <v>13</v>
      </c>
      <c r="O10358">
        <v>2031</v>
      </c>
      <c r="P10358">
        <v>46980</v>
      </c>
      <c r="Q10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59" spans="1:17" x14ac:dyDescent="0.25">
      <c r="A10359" t="s">
        <v>97</v>
      </c>
      <c r="B10359" t="s">
        <v>1008</v>
      </c>
      <c r="C10359">
        <v>2017</v>
      </c>
      <c r="D10359" t="s">
        <v>31</v>
      </c>
      <c r="E10359" t="s">
        <v>35</v>
      </c>
      <c r="F10359" t="s">
        <v>100</v>
      </c>
      <c r="G10359" t="s">
        <v>52</v>
      </c>
      <c r="H10359" t="s">
        <v>68</v>
      </c>
      <c r="I10359" t="s">
        <v>250</v>
      </c>
      <c r="J10359">
        <v>4</v>
      </c>
      <c r="K10359">
        <v>8</v>
      </c>
      <c r="L10359">
        <v>381</v>
      </c>
      <c r="M10359">
        <v>17</v>
      </c>
      <c r="N10359">
        <v>13</v>
      </c>
      <c r="O10359">
        <v>2031</v>
      </c>
      <c r="P10359">
        <v>42330</v>
      </c>
      <c r="Q10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60" spans="1:17" x14ac:dyDescent="0.25">
      <c r="A10360" t="s">
        <v>97</v>
      </c>
      <c r="B10360" t="s">
        <v>1008</v>
      </c>
      <c r="C10360">
        <v>2017</v>
      </c>
      <c r="D10360" t="s">
        <v>47</v>
      </c>
      <c r="E10360" t="s">
        <v>35</v>
      </c>
      <c r="F10360" t="s">
        <v>20</v>
      </c>
      <c r="G10360" t="s">
        <v>48</v>
      </c>
      <c r="H10360" t="s">
        <v>68</v>
      </c>
      <c r="I10360" t="s">
        <v>232</v>
      </c>
      <c r="J10360">
        <v>4</v>
      </c>
      <c r="K10360">
        <v>8</v>
      </c>
      <c r="L10360">
        <v>381</v>
      </c>
      <c r="M10360">
        <v>18</v>
      </c>
      <c r="N10360">
        <v>13</v>
      </c>
      <c r="O10360">
        <v>2031</v>
      </c>
      <c r="P10360">
        <v>46980</v>
      </c>
      <c r="Q10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61" spans="1:17" x14ac:dyDescent="0.25">
      <c r="A10361" t="s">
        <v>97</v>
      </c>
      <c r="B10361" t="s">
        <v>1008</v>
      </c>
      <c r="C10361">
        <v>2017</v>
      </c>
      <c r="D10361" t="s">
        <v>31</v>
      </c>
      <c r="E10361" t="s">
        <v>35</v>
      </c>
      <c r="F10361" t="s">
        <v>100</v>
      </c>
      <c r="G10361" t="s">
        <v>52</v>
      </c>
      <c r="H10361" t="s">
        <v>68</v>
      </c>
      <c r="I10361" t="s">
        <v>232</v>
      </c>
      <c r="J10361">
        <v>4</v>
      </c>
      <c r="K10361">
        <v>8</v>
      </c>
      <c r="L10361">
        <v>381</v>
      </c>
      <c r="M10361">
        <v>17</v>
      </c>
      <c r="N10361">
        <v>13</v>
      </c>
      <c r="O10361">
        <v>2031</v>
      </c>
      <c r="P10361">
        <v>44195</v>
      </c>
      <c r="Q10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62" spans="1:17" x14ac:dyDescent="0.25">
      <c r="A10362" t="s">
        <v>97</v>
      </c>
      <c r="B10362" t="s">
        <v>1008</v>
      </c>
      <c r="C10362">
        <v>2017</v>
      </c>
      <c r="D10362" t="s">
        <v>47</v>
      </c>
      <c r="E10362" t="s">
        <v>35</v>
      </c>
      <c r="F10362" t="s">
        <v>20</v>
      </c>
      <c r="G10362" t="s">
        <v>48</v>
      </c>
      <c r="H10362" t="s">
        <v>68</v>
      </c>
      <c r="I10362" t="s">
        <v>250</v>
      </c>
      <c r="J10362">
        <v>4</v>
      </c>
      <c r="K10362">
        <v>8</v>
      </c>
      <c r="L10362">
        <v>381</v>
      </c>
      <c r="M10362">
        <v>18</v>
      </c>
      <c r="N10362">
        <v>13</v>
      </c>
      <c r="O10362">
        <v>2031</v>
      </c>
      <c r="P10362">
        <v>39280</v>
      </c>
      <c r="Q10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63" spans="1:17" x14ac:dyDescent="0.25">
      <c r="A10363" t="s">
        <v>97</v>
      </c>
      <c r="B10363" t="s">
        <v>1008</v>
      </c>
      <c r="C10363">
        <v>2017</v>
      </c>
      <c r="D10363" t="s">
        <v>31</v>
      </c>
      <c r="E10363" t="s">
        <v>35</v>
      </c>
      <c r="F10363" t="s">
        <v>100</v>
      </c>
      <c r="G10363" t="s">
        <v>52</v>
      </c>
      <c r="H10363" t="s">
        <v>68</v>
      </c>
      <c r="I10363" t="s">
        <v>250</v>
      </c>
      <c r="J10363">
        <v>4</v>
      </c>
      <c r="K10363">
        <v>8</v>
      </c>
      <c r="L10363">
        <v>310</v>
      </c>
      <c r="M10363">
        <v>18</v>
      </c>
      <c r="N10363">
        <v>14</v>
      </c>
      <c r="O10363">
        <v>2031</v>
      </c>
      <c r="P10363">
        <v>34880</v>
      </c>
      <c r="Q10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364" spans="1:17" x14ac:dyDescent="0.25">
      <c r="A10364" t="s">
        <v>97</v>
      </c>
      <c r="B10364" t="s">
        <v>1008</v>
      </c>
      <c r="C10364">
        <v>2017</v>
      </c>
      <c r="D10364" t="s">
        <v>47</v>
      </c>
      <c r="E10364" t="s">
        <v>35</v>
      </c>
      <c r="F10364" t="s">
        <v>100</v>
      </c>
      <c r="G10364" t="s">
        <v>48</v>
      </c>
      <c r="H10364" t="s">
        <v>68</v>
      </c>
      <c r="I10364" t="s">
        <v>232</v>
      </c>
      <c r="J10364">
        <v>4</v>
      </c>
      <c r="K10364">
        <v>8</v>
      </c>
      <c r="L10364">
        <v>381</v>
      </c>
      <c r="M10364">
        <v>17</v>
      </c>
      <c r="N10364">
        <v>13</v>
      </c>
      <c r="O10364">
        <v>2031</v>
      </c>
      <c r="P10364">
        <v>46010</v>
      </c>
      <c r="Q10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65" spans="1:17" x14ac:dyDescent="0.25">
      <c r="A10365" t="s">
        <v>97</v>
      </c>
      <c r="B10365" t="s">
        <v>1008</v>
      </c>
      <c r="C10365">
        <v>2017</v>
      </c>
      <c r="D10365" t="s">
        <v>31</v>
      </c>
      <c r="E10365" t="s">
        <v>35</v>
      </c>
      <c r="F10365" t="s">
        <v>20</v>
      </c>
      <c r="G10365" t="s">
        <v>52</v>
      </c>
      <c r="H10365" t="s">
        <v>68</v>
      </c>
      <c r="I10365" t="s">
        <v>249</v>
      </c>
      <c r="J10365">
        <v>2</v>
      </c>
      <c r="K10365">
        <v>8</v>
      </c>
      <c r="L10365">
        <v>381</v>
      </c>
      <c r="M10365">
        <v>18</v>
      </c>
      <c r="N10365">
        <v>13</v>
      </c>
      <c r="O10365">
        <v>2031</v>
      </c>
      <c r="P10365">
        <v>30400</v>
      </c>
      <c r="Q10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91.983140585347</v>
      </c>
    </row>
    <row r="10366" spans="1:17" x14ac:dyDescent="0.25">
      <c r="A10366" t="s">
        <v>97</v>
      </c>
      <c r="B10366" t="s">
        <v>1008</v>
      </c>
      <c r="C10366">
        <v>2017</v>
      </c>
      <c r="D10366" t="s">
        <v>47</v>
      </c>
      <c r="E10366" t="s">
        <v>35</v>
      </c>
      <c r="F10366" t="s">
        <v>100</v>
      </c>
      <c r="G10366" t="s">
        <v>48</v>
      </c>
      <c r="H10366" t="s">
        <v>68</v>
      </c>
      <c r="I10366" t="s">
        <v>232</v>
      </c>
      <c r="J10366">
        <v>4</v>
      </c>
      <c r="K10366">
        <v>8</v>
      </c>
      <c r="L10366">
        <v>381</v>
      </c>
      <c r="M10366">
        <v>17</v>
      </c>
      <c r="N10366">
        <v>13</v>
      </c>
      <c r="O10366">
        <v>2031</v>
      </c>
      <c r="P10366">
        <v>38470</v>
      </c>
      <c r="Q10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67" spans="1:17" x14ac:dyDescent="0.25">
      <c r="A10367" t="s">
        <v>97</v>
      </c>
      <c r="B10367" t="s">
        <v>1008</v>
      </c>
      <c r="C10367">
        <v>2017</v>
      </c>
      <c r="D10367" t="s">
        <v>47</v>
      </c>
      <c r="E10367" t="s">
        <v>35</v>
      </c>
      <c r="F10367" t="s">
        <v>20</v>
      </c>
      <c r="G10367" t="s">
        <v>48</v>
      </c>
      <c r="H10367" t="s">
        <v>68</v>
      </c>
      <c r="I10367" t="s">
        <v>250</v>
      </c>
      <c r="J10367">
        <v>4</v>
      </c>
      <c r="K10367">
        <v>8</v>
      </c>
      <c r="L10367">
        <v>381</v>
      </c>
      <c r="M10367">
        <v>18</v>
      </c>
      <c r="N10367">
        <v>13</v>
      </c>
      <c r="O10367">
        <v>2031</v>
      </c>
      <c r="P10367">
        <v>33430</v>
      </c>
      <c r="Q10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68" spans="1:17" x14ac:dyDescent="0.25">
      <c r="A10368" t="s">
        <v>97</v>
      </c>
      <c r="B10368" t="s">
        <v>1008</v>
      </c>
      <c r="C10368">
        <v>2017</v>
      </c>
      <c r="D10368" t="s">
        <v>47</v>
      </c>
      <c r="E10368" t="s">
        <v>35</v>
      </c>
      <c r="F10368" t="s">
        <v>20</v>
      </c>
      <c r="G10368" t="s">
        <v>48</v>
      </c>
      <c r="H10368" t="s">
        <v>68</v>
      </c>
      <c r="I10368" t="s">
        <v>232</v>
      </c>
      <c r="J10368">
        <v>4</v>
      </c>
      <c r="K10368">
        <v>8</v>
      </c>
      <c r="L10368">
        <v>381</v>
      </c>
      <c r="M10368">
        <v>18</v>
      </c>
      <c r="N10368">
        <v>13</v>
      </c>
      <c r="O10368">
        <v>2031</v>
      </c>
      <c r="P10368">
        <v>41145</v>
      </c>
      <c r="Q10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69" spans="1:17" x14ac:dyDescent="0.25">
      <c r="A10369" t="s">
        <v>97</v>
      </c>
      <c r="B10369" t="s">
        <v>1008</v>
      </c>
      <c r="C10369">
        <v>2017</v>
      </c>
      <c r="D10369" t="s">
        <v>47</v>
      </c>
      <c r="E10369" t="s">
        <v>35</v>
      </c>
      <c r="F10369" t="s">
        <v>100</v>
      </c>
      <c r="G10369" t="s">
        <v>48</v>
      </c>
      <c r="H10369" t="s">
        <v>68</v>
      </c>
      <c r="I10369" t="s">
        <v>250</v>
      </c>
      <c r="J10369">
        <v>4</v>
      </c>
      <c r="K10369">
        <v>8</v>
      </c>
      <c r="L10369">
        <v>381</v>
      </c>
      <c r="M10369">
        <v>17</v>
      </c>
      <c r="N10369">
        <v>13</v>
      </c>
      <c r="O10369">
        <v>2031</v>
      </c>
      <c r="P10369">
        <v>43395</v>
      </c>
      <c r="Q10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70" spans="1:17" x14ac:dyDescent="0.25">
      <c r="A10370" t="s">
        <v>97</v>
      </c>
      <c r="B10370" t="s">
        <v>1008</v>
      </c>
      <c r="C10370">
        <v>2017</v>
      </c>
      <c r="D10370" t="s">
        <v>31</v>
      </c>
      <c r="E10370" t="s">
        <v>35</v>
      </c>
      <c r="F10370" t="s">
        <v>20</v>
      </c>
      <c r="G10370" t="s">
        <v>52</v>
      </c>
      <c r="H10370" t="s">
        <v>68</v>
      </c>
      <c r="I10370" t="s">
        <v>232</v>
      </c>
      <c r="J10370">
        <v>4</v>
      </c>
      <c r="K10370">
        <v>8</v>
      </c>
      <c r="L10370">
        <v>310</v>
      </c>
      <c r="M10370">
        <v>19</v>
      </c>
      <c r="N10370">
        <v>15</v>
      </c>
      <c r="O10370">
        <v>2031</v>
      </c>
      <c r="P10370">
        <v>34150</v>
      </c>
      <c r="Q10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71" spans="1:17" x14ac:dyDescent="0.25">
      <c r="A10371" t="s">
        <v>97</v>
      </c>
      <c r="B10371" t="s">
        <v>1008</v>
      </c>
      <c r="C10371">
        <v>2017</v>
      </c>
      <c r="D10371" t="s">
        <v>47</v>
      </c>
      <c r="E10371" t="s">
        <v>35</v>
      </c>
      <c r="F10371" t="s">
        <v>20</v>
      </c>
      <c r="G10371" t="s">
        <v>48</v>
      </c>
      <c r="H10371" t="s">
        <v>68</v>
      </c>
      <c r="I10371" t="s">
        <v>249</v>
      </c>
      <c r="J10371">
        <v>2</v>
      </c>
      <c r="K10371">
        <v>8</v>
      </c>
      <c r="L10371">
        <v>381</v>
      </c>
      <c r="M10371">
        <v>18</v>
      </c>
      <c r="N10371">
        <v>13</v>
      </c>
      <c r="O10371">
        <v>2031</v>
      </c>
      <c r="P10371">
        <v>30400</v>
      </c>
      <c r="Q10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991.983140585347</v>
      </c>
    </row>
    <row r="10372" spans="1:17" x14ac:dyDescent="0.25">
      <c r="A10372" t="s">
        <v>97</v>
      </c>
      <c r="B10372" t="s">
        <v>1008</v>
      </c>
      <c r="C10372">
        <v>2017</v>
      </c>
      <c r="D10372" t="s">
        <v>31</v>
      </c>
      <c r="E10372" t="s">
        <v>35</v>
      </c>
      <c r="F10372" t="s">
        <v>20</v>
      </c>
      <c r="G10372" t="s">
        <v>52</v>
      </c>
      <c r="H10372" t="s">
        <v>68</v>
      </c>
      <c r="I10372" t="s">
        <v>250</v>
      </c>
      <c r="J10372">
        <v>4</v>
      </c>
      <c r="K10372">
        <v>8</v>
      </c>
      <c r="L10372">
        <v>381</v>
      </c>
      <c r="M10372">
        <v>18</v>
      </c>
      <c r="N10372">
        <v>13</v>
      </c>
      <c r="O10372">
        <v>2031</v>
      </c>
      <c r="P10372">
        <v>31620</v>
      </c>
      <c r="Q10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73" spans="1:17" x14ac:dyDescent="0.25">
      <c r="A10373" t="s">
        <v>97</v>
      </c>
      <c r="B10373" t="s">
        <v>1008</v>
      </c>
      <c r="C10373">
        <v>2017</v>
      </c>
      <c r="D10373" t="s">
        <v>47</v>
      </c>
      <c r="E10373" t="s">
        <v>35</v>
      </c>
      <c r="F10373" t="s">
        <v>100</v>
      </c>
      <c r="G10373" t="s">
        <v>48</v>
      </c>
      <c r="H10373" t="s">
        <v>68</v>
      </c>
      <c r="I10373" t="s">
        <v>232</v>
      </c>
      <c r="J10373">
        <v>4</v>
      </c>
      <c r="K10373">
        <v>8</v>
      </c>
      <c r="L10373">
        <v>381</v>
      </c>
      <c r="M10373">
        <v>17</v>
      </c>
      <c r="N10373">
        <v>13</v>
      </c>
      <c r="O10373">
        <v>2031</v>
      </c>
      <c r="P10373">
        <v>50030</v>
      </c>
      <c r="Q10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74" spans="1:17" x14ac:dyDescent="0.25">
      <c r="A10374" t="s">
        <v>97</v>
      </c>
      <c r="B10374" t="s">
        <v>1008</v>
      </c>
      <c r="C10374">
        <v>2017</v>
      </c>
      <c r="D10374" t="s">
        <v>31</v>
      </c>
      <c r="E10374" t="s">
        <v>35</v>
      </c>
      <c r="F10374" t="s">
        <v>20</v>
      </c>
      <c r="G10374" t="s">
        <v>52</v>
      </c>
      <c r="H10374" t="s">
        <v>68</v>
      </c>
      <c r="I10374" t="s">
        <v>250</v>
      </c>
      <c r="J10374">
        <v>4</v>
      </c>
      <c r="K10374">
        <v>8</v>
      </c>
      <c r="L10374">
        <v>381</v>
      </c>
      <c r="M10374">
        <v>18</v>
      </c>
      <c r="N10374">
        <v>13</v>
      </c>
      <c r="O10374">
        <v>2031</v>
      </c>
      <c r="P10374">
        <v>33100</v>
      </c>
      <c r="Q10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75" spans="1:17" x14ac:dyDescent="0.25">
      <c r="A10375" t="s">
        <v>97</v>
      </c>
      <c r="B10375" t="s">
        <v>1008</v>
      </c>
      <c r="C10375">
        <v>2017</v>
      </c>
      <c r="D10375" t="s">
        <v>31</v>
      </c>
      <c r="E10375" t="s">
        <v>35</v>
      </c>
      <c r="F10375" t="s">
        <v>100</v>
      </c>
      <c r="G10375" t="s">
        <v>52</v>
      </c>
      <c r="H10375" t="s">
        <v>68</v>
      </c>
      <c r="I10375" t="s">
        <v>250</v>
      </c>
      <c r="J10375">
        <v>4</v>
      </c>
      <c r="K10375">
        <v>8</v>
      </c>
      <c r="L10375">
        <v>381</v>
      </c>
      <c r="M10375">
        <v>17</v>
      </c>
      <c r="N10375">
        <v>13</v>
      </c>
      <c r="O10375">
        <v>2031</v>
      </c>
      <c r="P10375">
        <v>43395</v>
      </c>
      <c r="Q10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76" spans="1:17" x14ac:dyDescent="0.25">
      <c r="A10376" t="s">
        <v>97</v>
      </c>
      <c r="B10376" t="s">
        <v>1008</v>
      </c>
      <c r="C10376">
        <v>2017</v>
      </c>
      <c r="D10376" t="s">
        <v>47</v>
      </c>
      <c r="E10376" t="s">
        <v>35</v>
      </c>
      <c r="F10376" t="s">
        <v>20</v>
      </c>
      <c r="G10376" t="s">
        <v>48</v>
      </c>
      <c r="H10376" t="s">
        <v>68</v>
      </c>
      <c r="I10376" t="s">
        <v>250</v>
      </c>
      <c r="J10376">
        <v>4</v>
      </c>
      <c r="K10376">
        <v>8</v>
      </c>
      <c r="L10376">
        <v>381</v>
      </c>
      <c r="M10376">
        <v>18</v>
      </c>
      <c r="N10376">
        <v>13</v>
      </c>
      <c r="O10376">
        <v>2031</v>
      </c>
      <c r="P10376">
        <v>31620</v>
      </c>
      <c r="Q10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77" spans="1:17" x14ac:dyDescent="0.25">
      <c r="A10377" t="s">
        <v>97</v>
      </c>
      <c r="B10377" t="s">
        <v>1008</v>
      </c>
      <c r="C10377">
        <v>2017</v>
      </c>
      <c r="D10377" t="s">
        <v>47</v>
      </c>
      <c r="E10377" t="s">
        <v>35</v>
      </c>
      <c r="F10377" t="s">
        <v>100</v>
      </c>
      <c r="G10377" t="s">
        <v>48</v>
      </c>
      <c r="H10377" t="s">
        <v>68</v>
      </c>
      <c r="I10377" t="s">
        <v>250</v>
      </c>
      <c r="J10377">
        <v>4</v>
      </c>
      <c r="K10377">
        <v>8</v>
      </c>
      <c r="L10377">
        <v>381</v>
      </c>
      <c r="M10377">
        <v>17</v>
      </c>
      <c r="N10377">
        <v>13</v>
      </c>
      <c r="O10377">
        <v>2031</v>
      </c>
      <c r="P10377">
        <v>36480</v>
      </c>
      <c r="Q10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78" spans="1:17" x14ac:dyDescent="0.25">
      <c r="A10378" t="s">
        <v>97</v>
      </c>
      <c r="B10378" t="s">
        <v>1008</v>
      </c>
      <c r="C10378">
        <v>2017</v>
      </c>
      <c r="D10378" t="s">
        <v>31</v>
      </c>
      <c r="E10378" t="s">
        <v>35</v>
      </c>
      <c r="F10378" t="s">
        <v>20</v>
      </c>
      <c r="G10378" t="s">
        <v>52</v>
      </c>
      <c r="H10378" t="s">
        <v>68</v>
      </c>
      <c r="I10378" t="s">
        <v>250</v>
      </c>
      <c r="J10378">
        <v>4</v>
      </c>
      <c r="K10378">
        <v>8</v>
      </c>
      <c r="L10378">
        <v>381</v>
      </c>
      <c r="M10378">
        <v>18</v>
      </c>
      <c r="N10378">
        <v>13</v>
      </c>
      <c r="O10378">
        <v>2031</v>
      </c>
      <c r="P10378">
        <v>31290</v>
      </c>
      <c r="Q10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79" spans="1:17" x14ac:dyDescent="0.25">
      <c r="A10379" t="s">
        <v>97</v>
      </c>
      <c r="B10379" t="s">
        <v>1008</v>
      </c>
      <c r="C10379">
        <v>2017</v>
      </c>
      <c r="D10379" t="s">
        <v>31</v>
      </c>
      <c r="E10379" t="s">
        <v>35</v>
      </c>
      <c r="F10379" t="s">
        <v>20</v>
      </c>
      <c r="G10379" t="s">
        <v>52</v>
      </c>
      <c r="H10379" t="s">
        <v>68</v>
      </c>
      <c r="I10379" t="s">
        <v>250</v>
      </c>
      <c r="J10379">
        <v>4</v>
      </c>
      <c r="K10379">
        <v>8</v>
      </c>
      <c r="L10379">
        <v>381</v>
      </c>
      <c r="M10379">
        <v>18</v>
      </c>
      <c r="N10379">
        <v>13</v>
      </c>
      <c r="O10379">
        <v>2031</v>
      </c>
      <c r="P10379">
        <v>33430</v>
      </c>
      <c r="Q10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80" spans="1:17" x14ac:dyDescent="0.25">
      <c r="A10380" t="s">
        <v>97</v>
      </c>
      <c r="B10380" t="s">
        <v>1008</v>
      </c>
      <c r="C10380">
        <v>2017</v>
      </c>
      <c r="D10380" t="s">
        <v>47</v>
      </c>
      <c r="E10380" t="s">
        <v>35</v>
      </c>
      <c r="F10380" t="s">
        <v>100</v>
      </c>
      <c r="G10380" t="s">
        <v>48</v>
      </c>
      <c r="H10380" t="s">
        <v>68</v>
      </c>
      <c r="I10380" t="s">
        <v>250</v>
      </c>
      <c r="J10380">
        <v>4</v>
      </c>
      <c r="K10380">
        <v>8</v>
      </c>
      <c r="L10380">
        <v>381</v>
      </c>
      <c r="M10380">
        <v>17</v>
      </c>
      <c r="N10380">
        <v>13</v>
      </c>
      <c r="O10380">
        <v>2031</v>
      </c>
      <c r="P10380">
        <v>34340</v>
      </c>
      <c r="Q10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81" spans="1:17" x14ac:dyDescent="0.25">
      <c r="A10381" t="s">
        <v>97</v>
      </c>
      <c r="B10381" t="s">
        <v>1008</v>
      </c>
      <c r="C10381">
        <v>2017</v>
      </c>
      <c r="D10381" t="s">
        <v>31</v>
      </c>
      <c r="E10381" t="s">
        <v>35</v>
      </c>
      <c r="F10381" t="s">
        <v>100</v>
      </c>
      <c r="G10381" t="s">
        <v>52</v>
      </c>
      <c r="H10381" t="s">
        <v>68</v>
      </c>
      <c r="I10381" t="s">
        <v>232</v>
      </c>
      <c r="J10381">
        <v>4</v>
      </c>
      <c r="K10381">
        <v>8</v>
      </c>
      <c r="L10381">
        <v>310</v>
      </c>
      <c r="M10381">
        <v>18</v>
      </c>
      <c r="N10381">
        <v>14</v>
      </c>
      <c r="O10381">
        <v>2031</v>
      </c>
      <c r="P10381">
        <v>37200</v>
      </c>
      <c r="Q10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382" spans="1:17" x14ac:dyDescent="0.25">
      <c r="A10382" t="s">
        <v>97</v>
      </c>
      <c r="B10382" t="s">
        <v>1008</v>
      </c>
      <c r="C10382">
        <v>2017</v>
      </c>
      <c r="D10382" t="s">
        <v>47</v>
      </c>
      <c r="E10382" t="s">
        <v>35</v>
      </c>
      <c r="F10382" t="s">
        <v>100</v>
      </c>
      <c r="G10382" t="s">
        <v>48</v>
      </c>
      <c r="H10382" t="s">
        <v>68</v>
      </c>
      <c r="I10382" t="s">
        <v>232</v>
      </c>
      <c r="J10382">
        <v>4</v>
      </c>
      <c r="K10382">
        <v>8</v>
      </c>
      <c r="L10382">
        <v>381</v>
      </c>
      <c r="M10382">
        <v>17</v>
      </c>
      <c r="N10382">
        <v>13</v>
      </c>
      <c r="O10382">
        <v>2031</v>
      </c>
      <c r="P10382">
        <v>44195</v>
      </c>
      <c r="Q10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83" spans="1:17" x14ac:dyDescent="0.25">
      <c r="A10383" t="s">
        <v>97</v>
      </c>
      <c r="B10383" t="s">
        <v>1008</v>
      </c>
      <c r="C10383">
        <v>2017</v>
      </c>
      <c r="D10383" t="s">
        <v>47</v>
      </c>
      <c r="E10383" t="s">
        <v>35</v>
      </c>
      <c r="F10383" t="s">
        <v>20</v>
      </c>
      <c r="G10383" t="s">
        <v>48</v>
      </c>
      <c r="H10383" t="s">
        <v>68</v>
      </c>
      <c r="I10383" t="s">
        <v>250</v>
      </c>
      <c r="J10383">
        <v>4</v>
      </c>
      <c r="K10383">
        <v>8</v>
      </c>
      <c r="L10383">
        <v>381</v>
      </c>
      <c r="M10383">
        <v>18</v>
      </c>
      <c r="N10383">
        <v>13</v>
      </c>
      <c r="O10383">
        <v>2031</v>
      </c>
      <c r="P10383">
        <v>31290</v>
      </c>
      <c r="Q10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84" spans="1:17" x14ac:dyDescent="0.25">
      <c r="A10384" t="s">
        <v>97</v>
      </c>
      <c r="B10384" t="s">
        <v>1008</v>
      </c>
      <c r="C10384">
        <v>2017</v>
      </c>
      <c r="D10384" t="s">
        <v>31</v>
      </c>
      <c r="E10384" t="s">
        <v>35</v>
      </c>
      <c r="F10384" t="s">
        <v>100</v>
      </c>
      <c r="G10384" t="s">
        <v>52</v>
      </c>
      <c r="H10384" t="s">
        <v>68</v>
      </c>
      <c r="I10384" t="s">
        <v>250</v>
      </c>
      <c r="J10384">
        <v>4</v>
      </c>
      <c r="K10384">
        <v>8</v>
      </c>
      <c r="L10384">
        <v>381</v>
      </c>
      <c r="M10384">
        <v>17</v>
      </c>
      <c r="N10384">
        <v>13</v>
      </c>
      <c r="O10384">
        <v>2031</v>
      </c>
      <c r="P10384">
        <v>34340</v>
      </c>
      <c r="Q10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85" spans="1:17" x14ac:dyDescent="0.25">
      <c r="A10385" t="s">
        <v>97</v>
      </c>
      <c r="B10385" t="s">
        <v>1008</v>
      </c>
      <c r="C10385">
        <v>2017</v>
      </c>
      <c r="D10385" t="s">
        <v>47</v>
      </c>
      <c r="E10385" t="s">
        <v>35</v>
      </c>
      <c r="F10385" t="s">
        <v>100</v>
      </c>
      <c r="G10385" t="s">
        <v>48</v>
      </c>
      <c r="H10385" t="s">
        <v>68</v>
      </c>
      <c r="I10385" t="s">
        <v>250</v>
      </c>
      <c r="J10385">
        <v>4</v>
      </c>
      <c r="K10385">
        <v>8</v>
      </c>
      <c r="L10385">
        <v>381</v>
      </c>
      <c r="M10385">
        <v>17</v>
      </c>
      <c r="N10385">
        <v>13</v>
      </c>
      <c r="O10385">
        <v>2031</v>
      </c>
      <c r="P10385">
        <v>36150</v>
      </c>
      <c r="Q10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86" spans="1:17" x14ac:dyDescent="0.25">
      <c r="A10386" t="s">
        <v>97</v>
      </c>
      <c r="B10386" t="s">
        <v>1008</v>
      </c>
      <c r="C10386">
        <v>2017</v>
      </c>
      <c r="D10386" t="s">
        <v>31</v>
      </c>
      <c r="E10386" t="s">
        <v>35</v>
      </c>
      <c r="F10386" t="s">
        <v>100</v>
      </c>
      <c r="G10386" t="s">
        <v>52</v>
      </c>
      <c r="H10386" t="s">
        <v>68</v>
      </c>
      <c r="I10386" t="s">
        <v>250</v>
      </c>
      <c r="J10386">
        <v>4</v>
      </c>
      <c r="K10386">
        <v>8</v>
      </c>
      <c r="L10386">
        <v>381</v>
      </c>
      <c r="M10386">
        <v>17</v>
      </c>
      <c r="N10386">
        <v>13</v>
      </c>
      <c r="O10386">
        <v>2031</v>
      </c>
      <c r="P10386">
        <v>34670</v>
      </c>
      <c r="Q10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87" spans="1:17" x14ac:dyDescent="0.25">
      <c r="A10387" t="s">
        <v>97</v>
      </c>
      <c r="B10387" t="s">
        <v>1008</v>
      </c>
      <c r="C10387">
        <v>2017</v>
      </c>
      <c r="D10387" t="s">
        <v>47</v>
      </c>
      <c r="E10387" t="s">
        <v>35</v>
      </c>
      <c r="F10387" t="s">
        <v>20</v>
      </c>
      <c r="G10387" t="s">
        <v>48</v>
      </c>
      <c r="H10387" t="s">
        <v>68</v>
      </c>
      <c r="I10387" t="s">
        <v>250</v>
      </c>
      <c r="J10387">
        <v>4</v>
      </c>
      <c r="K10387">
        <v>8</v>
      </c>
      <c r="L10387">
        <v>381</v>
      </c>
      <c r="M10387">
        <v>18</v>
      </c>
      <c r="N10387">
        <v>13</v>
      </c>
      <c r="O10387">
        <v>2031</v>
      </c>
      <c r="P10387">
        <v>33100</v>
      </c>
      <c r="Q10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88" spans="1:17" x14ac:dyDescent="0.25">
      <c r="A10388" t="s">
        <v>97</v>
      </c>
      <c r="B10388" t="s">
        <v>1008</v>
      </c>
      <c r="C10388">
        <v>2017</v>
      </c>
      <c r="D10388" t="s">
        <v>31</v>
      </c>
      <c r="E10388" t="s">
        <v>35</v>
      </c>
      <c r="F10388" t="s">
        <v>20</v>
      </c>
      <c r="G10388" t="s">
        <v>52</v>
      </c>
      <c r="H10388" t="s">
        <v>68</v>
      </c>
      <c r="I10388" t="s">
        <v>250</v>
      </c>
      <c r="J10388">
        <v>4</v>
      </c>
      <c r="K10388">
        <v>8</v>
      </c>
      <c r="L10388">
        <v>310</v>
      </c>
      <c r="M10388">
        <v>19</v>
      </c>
      <c r="N10388">
        <v>15</v>
      </c>
      <c r="O10388">
        <v>2031</v>
      </c>
      <c r="P10388">
        <v>30020</v>
      </c>
      <c r="Q10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2.602142129581</v>
      </c>
    </row>
    <row r="10389" spans="1:17" x14ac:dyDescent="0.25">
      <c r="A10389" t="s">
        <v>97</v>
      </c>
      <c r="B10389" t="s">
        <v>1008</v>
      </c>
      <c r="C10389">
        <v>2017</v>
      </c>
      <c r="D10389" t="s">
        <v>31</v>
      </c>
      <c r="E10389" t="s">
        <v>35</v>
      </c>
      <c r="F10389" t="s">
        <v>100</v>
      </c>
      <c r="G10389" t="s">
        <v>52</v>
      </c>
      <c r="H10389" t="s">
        <v>68</v>
      </c>
      <c r="I10389" t="s">
        <v>250</v>
      </c>
      <c r="J10389">
        <v>4</v>
      </c>
      <c r="K10389">
        <v>8</v>
      </c>
      <c r="L10389">
        <v>310</v>
      </c>
      <c r="M10389">
        <v>18</v>
      </c>
      <c r="N10389">
        <v>14</v>
      </c>
      <c r="O10389">
        <v>2031</v>
      </c>
      <c r="P10389">
        <v>33070</v>
      </c>
      <c r="Q10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668.46175676339</v>
      </c>
    </row>
    <row r="10390" spans="1:17" x14ac:dyDescent="0.25">
      <c r="A10390" t="s">
        <v>97</v>
      </c>
      <c r="B10390" t="s">
        <v>1008</v>
      </c>
      <c r="C10390">
        <v>2017</v>
      </c>
      <c r="D10390" t="s">
        <v>31</v>
      </c>
      <c r="E10390" t="s">
        <v>35</v>
      </c>
      <c r="F10390" t="s">
        <v>20</v>
      </c>
      <c r="G10390" t="s">
        <v>52</v>
      </c>
      <c r="H10390" t="s">
        <v>68</v>
      </c>
      <c r="I10390" t="s">
        <v>232</v>
      </c>
      <c r="J10390">
        <v>4</v>
      </c>
      <c r="K10390">
        <v>8</v>
      </c>
      <c r="L10390">
        <v>381</v>
      </c>
      <c r="M10390">
        <v>18</v>
      </c>
      <c r="N10390">
        <v>13</v>
      </c>
      <c r="O10390">
        <v>2031</v>
      </c>
      <c r="P10390">
        <v>35420</v>
      </c>
      <c r="Q10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91" spans="1:17" x14ac:dyDescent="0.25">
      <c r="A10391" t="s">
        <v>97</v>
      </c>
      <c r="B10391" t="s">
        <v>1008</v>
      </c>
      <c r="C10391">
        <v>2017</v>
      </c>
      <c r="D10391" t="s">
        <v>31</v>
      </c>
      <c r="E10391" t="s">
        <v>35</v>
      </c>
      <c r="F10391" t="s">
        <v>100</v>
      </c>
      <c r="G10391" t="s">
        <v>52</v>
      </c>
      <c r="H10391" t="s">
        <v>68</v>
      </c>
      <c r="I10391" t="s">
        <v>250</v>
      </c>
      <c r="J10391">
        <v>4</v>
      </c>
      <c r="K10391">
        <v>8</v>
      </c>
      <c r="L10391">
        <v>381</v>
      </c>
      <c r="M10391">
        <v>17</v>
      </c>
      <c r="N10391">
        <v>13</v>
      </c>
      <c r="O10391">
        <v>2031</v>
      </c>
      <c r="P10391">
        <v>36480</v>
      </c>
      <c r="Q10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92" spans="1:17" x14ac:dyDescent="0.25">
      <c r="A10392" t="s">
        <v>97</v>
      </c>
      <c r="B10392" t="s">
        <v>1008</v>
      </c>
      <c r="C10392">
        <v>2017</v>
      </c>
      <c r="D10392" t="s">
        <v>31</v>
      </c>
      <c r="E10392" t="s">
        <v>35</v>
      </c>
      <c r="F10392" t="s">
        <v>20</v>
      </c>
      <c r="G10392" t="s">
        <v>52</v>
      </c>
      <c r="H10392" t="s">
        <v>68</v>
      </c>
      <c r="I10392" t="s">
        <v>250</v>
      </c>
      <c r="J10392">
        <v>4</v>
      </c>
      <c r="K10392">
        <v>8</v>
      </c>
      <c r="L10392">
        <v>381</v>
      </c>
      <c r="M10392">
        <v>18</v>
      </c>
      <c r="N10392">
        <v>13</v>
      </c>
      <c r="O10392">
        <v>2031</v>
      </c>
      <c r="P10392">
        <v>39280</v>
      </c>
      <c r="Q10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93" spans="1:17" x14ac:dyDescent="0.25">
      <c r="A10393" t="s">
        <v>97</v>
      </c>
      <c r="B10393" t="s">
        <v>1008</v>
      </c>
      <c r="C10393">
        <v>2017</v>
      </c>
      <c r="D10393" t="s">
        <v>31</v>
      </c>
      <c r="E10393" t="s">
        <v>35</v>
      </c>
      <c r="F10393" t="s">
        <v>100</v>
      </c>
      <c r="G10393" t="s">
        <v>52</v>
      </c>
      <c r="H10393" t="s">
        <v>68</v>
      </c>
      <c r="I10393" t="s">
        <v>250</v>
      </c>
      <c r="J10393">
        <v>4</v>
      </c>
      <c r="K10393">
        <v>8</v>
      </c>
      <c r="L10393">
        <v>381</v>
      </c>
      <c r="M10393">
        <v>17</v>
      </c>
      <c r="N10393">
        <v>13</v>
      </c>
      <c r="O10393">
        <v>2031</v>
      </c>
      <c r="P10393">
        <v>36150</v>
      </c>
      <c r="Q10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94" spans="1:17" x14ac:dyDescent="0.25">
      <c r="A10394" t="s">
        <v>97</v>
      </c>
      <c r="B10394" t="s">
        <v>1008</v>
      </c>
      <c r="C10394">
        <v>2017</v>
      </c>
      <c r="D10394" t="s">
        <v>31</v>
      </c>
      <c r="E10394" t="s">
        <v>35</v>
      </c>
      <c r="F10394" t="s">
        <v>100</v>
      </c>
      <c r="G10394" t="s">
        <v>52</v>
      </c>
      <c r="H10394" t="s">
        <v>68</v>
      </c>
      <c r="I10394" t="s">
        <v>232</v>
      </c>
      <c r="J10394">
        <v>4</v>
      </c>
      <c r="K10394">
        <v>8</v>
      </c>
      <c r="L10394">
        <v>381</v>
      </c>
      <c r="M10394">
        <v>17</v>
      </c>
      <c r="N10394">
        <v>13</v>
      </c>
      <c r="O10394">
        <v>2031</v>
      </c>
      <c r="P10394">
        <v>46010</v>
      </c>
      <c r="Q10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95" spans="1:17" x14ac:dyDescent="0.25">
      <c r="A10395" t="s">
        <v>97</v>
      </c>
      <c r="B10395" t="s">
        <v>1008</v>
      </c>
      <c r="C10395">
        <v>2017</v>
      </c>
      <c r="D10395" t="s">
        <v>31</v>
      </c>
      <c r="E10395" t="s">
        <v>35</v>
      </c>
      <c r="F10395" t="s">
        <v>20</v>
      </c>
      <c r="G10395" t="s">
        <v>52</v>
      </c>
      <c r="H10395" t="s">
        <v>68</v>
      </c>
      <c r="I10395" t="s">
        <v>232</v>
      </c>
      <c r="J10395">
        <v>4</v>
      </c>
      <c r="K10395">
        <v>8</v>
      </c>
      <c r="L10395">
        <v>381</v>
      </c>
      <c r="M10395">
        <v>18</v>
      </c>
      <c r="N10395">
        <v>13</v>
      </c>
      <c r="O10395">
        <v>2031</v>
      </c>
      <c r="P10395">
        <v>41145</v>
      </c>
      <c r="Q10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10396" spans="1:17" x14ac:dyDescent="0.25">
      <c r="A10396" t="s">
        <v>97</v>
      </c>
      <c r="B10396" t="s">
        <v>1008</v>
      </c>
      <c r="C10396">
        <v>2017</v>
      </c>
      <c r="D10396" t="s">
        <v>47</v>
      </c>
      <c r="E10396" t="s">
        <v>35</v>
      </c>
      <c r="F10396" t="s">
        <v>100</v>
      </c>
      <c r="G10396" t="s">
        <v>48</v>
      </c>
      <c r="H10396" t="s">
        <v>68</v>
      </c>
      <c r="I10396" t="s">
        <v>249</v>
      </c>
      <c r="J10396">
        <v>2</v>
      </c>
      <c r="K10396">
        <v>8</v>
      </c>
      <c r="L10396">
        <v>381</v>
      </c>
      <c r="M10396">
        <v>17</v>
      </c>
      <c r="N10396">
        <v>13</v>
      </c>
      <c r="O10396">
        <v>2031</v>
      </c>
      <c r="P10396">
        <v>33450</v>
      </c>
      <c r="Q10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275.023508249491</v>
      </c>
    </row>
    <row r="10397" spans="1:17" x14ac:dyDescent="0.25">
      <c r="A10397" t="s">
        <v>97</v>
      </c>
      <c r="B10397" t="s">
        <v>1008</v>
      </c>
      <c r="C10397">
        <v>2017</v>
      </c>
      <c r="D10397" t="s">
        <v>31</v>
      </c>
      <c r="E10397" t="s">
        <v>35</v>
      </c>
      <c r="F10397" t="s">
        <v>100</v>
      </c>
      <c r="G10397" t="s">
        <v>52</v>
      </c>
      <c r="H10397" t="s">
        <v>68</v>
      </c>
      <c r="I10397" t="s">
        <v>232</v>
      </c>
      <c r="J10397">
        <v>4</v>
      </c>
      <c r="K10397">
        <v>8</v>
      </c>
      <c r="L10397">
        <v>381</v>
      </c>
      <c r="M10397">
        <v>17</v>
      </c>
      <c r="N10397">
        <v>13</v>
      </c>
      <c r="O10397">
        <v>2031</v>
      </c>
      <c r="P10397">
        <v>38470</v>
      </c>
      <c r="Q10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98" spans="1:17" x14ac:dyDescent="0.25">
      <c r="A10398" t="s">
        <v>97</v>
      </c>
      <c r="B10398" t="s">
        <v>1008</v>
      </c>
      <c r="C10398">
        <v>2017</v>
      </c>
      <c r="D10398" t="s">
        <v>47</v>
      </c>
      <c r="E10398" t="s">
        <v>35</v>
      </c>
      <c r="F10398" t="s">
        <v>100</v>
      </c>
      <c r="G10398" t="s">
        <v>48</v>
      </c>
      <c r="H10398" t="s">
        <v>68</v>
      </c>
      <c r="I10398" t="s">
        <v>250</v>
      </c>
      <c r="J10398">
        <v>4</v>
      </c>
      <c r="K10398">
        <v>8</v>
      </c>
      <c r="L10398">
        <v>381</v>
      </c>
      <c r="M10398">
        <v>17</v>
      </c>
      <c r="N10398">
        <v>13</v>
      </c>
      <c r="O10398">
        <v>2031</v>
      </c>
      <c r="P10398">
        <v>34670</v>
      </c>
      <c r="Q10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80.430711536435</v>
      </c>
    </row>
    <row r="10399" spans="1:17" x14ac:dyDescent="0.25">
      <c r="A10399" t="s">
        <v>175</v>
      </c>
      <c r="B10399" t="s">
        <v>1009</v>
      </c>
      <c r="C10399">
        <v>1992</v>
      </c>
      <c r="D10399" t="s">
        <v>31</v>
      </c>
      <c r="E10399" t="s">
        <v>35</v>
      </c>
      <c r="F10399" t="s">
        <v>36</v>
      </c>
      <c r="G10399" t="s">
        <v>108</v>
      </c>
      <c r="H10399" t="s">
        <v>22</v>
      </c>
      <c r="I10399" t="s">
        <v>265</v>
      </c>
      <c r="J10399">
        <v>2</v>
      </c>
      <c r="K10399">
        <v>6</v>
      </c>
      <c r="L10399">
        <v>285</v>
      </c>
      <c r="M10399">
        <v>17</v>
      </c>
      <c r="N10399">
        <v>14</v>
      </c>
      <c r="O10399">
        <v>549</v>
      </c>
      <c r="P10399">
        <v>5895</v>
      </c>
      <c r="Q10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45.534838074294</v>
      </c>
    </row>
    <row r="10400" spans="1:17" x14ac:dyDescent="0.25">
      <c r="A10400" t="s">
        <v>175</v>
      </c>
      <c r="B10400" t="s">
        <v>1009</v>
      </c>
      <c r="C10400">
        <v>1993</v>
      </c>
      <c r="D10400" t="s">
        <v>31</v>
      </c>
      <c r="E10400" t="s">
        <v>35</v>
      </c>
      <c r="F10400" t="s">
        <v>36</v>
      </c>
      <c r="G10400" t="s">
        <v>108</v>
      </c>
      <c r="H10400" t="s">
        <v>22</v>
      </c>
      <c r="I10400" t="s">
        <v>265</v>
      </c>
      <c r="J10400">
        <v>2</v>
      </c>
      <c r="K10400">
        <v>6</v>
      </c>
      <c r="L10400">
        <v>285</v>
      </c>
      <c r="M10400">
        <v>17</v>
      </c>
      <c r="N10400">
        <v>13</v>
      </c>
      <c r="O10400">
        <v>549</v>
      </c>
      <c r="P10400">
        <v>6890</v>
      </c>
      <c r="Q10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708.354085043968</v>
      </c>
    </row>
    <row r="10401" spans="1:17" x14ac:dyDescent="0.25">
      <c r="A10401" t="s">
        <v>222</v>
      </c>
      <c r="B10401" t="s">
        <v>1010</v>
      </c>
      <c r="C10401">
        <v>2006</v>
      </c>
      <c r="D10401" t="s">
        <v>31</v>
      </c>
      <c r="E10401" t="s">
        <v>35</v>
      </c>
      <c r="F10401" t="s">
        <v>32</v>
      </c>
      <c r="G10401" t="s">
        <v>52</v>
      </c>
      <c r="H10401" t="s">
        <v>33</v>
      </c>
      <c r="I10401" t="s">
        <v>124</v>
      </c>
      <c r="J10401">
        <v>4</v>
      </c>
      <c r="K10401">
        <v>6</v>
      </c>
      <c r="L10401">
        <v>201</v>
      </c>
      <c r="M10401">
        <v>23</v>
      </c>
      <c r="N10401">
        <v>16</v>
      </c>
      <c r="O10401">
        <v>1385</v>
      </c>
      <c r="P10401">
        <v>22750</v>
      </c>
      <c r="Q10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4.404130381216</v>
      </c>
    </row>
    <row r="10402" spans="1:17" x14ac:dyDescent="0.25">
      <c r="A10402" t="s">
        <v>222</v>
      </c>
      <c r="B10402" t="s">
        <v>1010</v>
      </c>
      <c r="C10402">
        <v>2006</v>
      </c>
      <c r="D10402" t="s">
        <v>31</v>
      </c>
      <c r="E10402" t="s">
        <v>35</v>
      </c>
      <c r="F10402" t="s">
        <v>32</v>
      </c>
      <c r="G10402" t="s">
        <v>52</v>
      </c>
      <c r="H10402" t="s">
        <v>33</v>
      </c>
      <c r="I10402" t="s">
        <v>124</v>
      </c>
      <c r="J10402">
        <v>4</v>
      </c>
      <c r="K10402">
        <v>6</v>
      </c>
      <c r="L10402">
        <v>201</v>
      </c>
      <c r="M10402">
        <v>23</v>
      </c>
      <c r="N10402">
        <v>16</v>
      </c>
      <c r="O10402">
        <v>1385</v>
      </c>
      <c r="P10402">
        <v>28250</v>
      </c>
      <c r="Q10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4.404130381216</v>
      </c>
    </row>
    <row r="10403" spans="1:17" x14ac:dyDescent="0.25">
      <c r="A10403" t="s">
        <v>222</v>
      </c>
      <c r="B10403" t="s">
        <v>1010</v>
      </c>
      <c r="C10403">
        <v>2006</v>
      </c>
      <c r="D10403" t="s">
        <v>31</v>
      </c>
      <c r="E10403" t="s">
        <v>35</v>
      </c>
      <c r="F10403" t="s">
        <v>32</v>
      </c>
      <c r="G10403" t="s">
        <v>52</v>
      </c>
      <c r="H10403" t="s">
        <v>33</v>
      </c>
      <c r="I10403" t="s">
        <v>124</v>
      </c>
      <c r="J10403">
        <v>4</v>
      </c>
      <c r="K10403">
        <v>6</v>
      </c>
      <c r="L10403">
        <v>201</v>
      </c>
      <c r="M10403">
        <v>23</v>
      </c>
      <c r="N10403">
        <v>16</v>
      </c>
      <c r="O10403">
        <v>1385</v>
      </c>
      <c r="P10403">
        <v>26250</v>
      </c>
      <c r="Q10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4.404130381216</v>
      </c>
    </row>
    <row r="10404" spans="1:17" x14ac:dyDescent="0.25">
      <c r="A10404" t="s">
        <v>222</v>
      </c>
      <c r="B10404" t="s">
        <v>1010</v>
      </c>
      <c r="C10404">
        <v>2006</v>
      </c>
      <c r="D10404" t="s">
        <v>31</v>
      </c>
      <c r="E10404" t="s">
        <v>35</v>
      </c>
      <c r="F10404" t="s">
        <v>32</v>
      </c>
      <c r="G10404" t="s">
        <v>52</v>
      </c>
      <c r="H10404" t="s">
        <v>22</v>
      </c>
      <c r="I10404" t="s">
        <v>124</v>
      </c>
      <c r="J10404">
        <v>4</v>
      </c>
      <c r="K10404">
        <v>6</v>
      </c>
      <c r="L10404">
        <v>201</v>
      </c>
      <c r="M10404">
        <v>23</v>
      </c>
      <c r="N10404">
        <v>16</v>
      </c>
      <c r="O10404">
        <v>1385</v>
      </c>
      <c r="P10404">
        <v>19250</v>
      </c>
      <c r="Q10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4.404130381216</v>
      </c>
    </row>
    <row r="10405" spans="1:17" x14ac:dyDescent="0.25">
      <c r="A10405" t="s">
        <v>222</v>
      </c>
      <c r="B10405" t="s">
        <v>1010</v>
      </c>
      <c r="C10405">
        <v>2006</v>
      </c>
      <c r="D10405" t="s">
        <v>31</v>
      </c>
      <c r="E10405" t="s">
        <v>35</v>
      </c>
      <c r="F10405" t="s">
        <v>32</v>
      </c>
      <c r="G10405" t="s">
        <v>52</v>
      </c>
      <c r="H10405" t="s">
        <v>33</v>
      </c>
      <c r="I10405" t="s">
        <v>201</v>
      </c>
      <c r="J10405">
        <v>4</v>
      </c>
      <c r="K10405">
        <v>6</v>
      </c>
      <c r="L10405">
        <v>201</v>
      </c>
      <c r="M10405">
        <v>23</v>
      </c>
      <c r="N10405">
        <v>16</v>
      </c>
      <c r="O10405">
        <v>1385</v>
      </c>
      <c r="P10405">
        <v>21150</v>
      </c>
      <c r="Q10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4.404130381216</v>
      </c>
    </row>
    <row r="10406" spans="1:17" x14ac:dyDescent="0.25">
      <c r="A10406" t="s">
        <v>222</v>
      </c>
      <c r="B10406" t="s">
        <v>1010</v>
      </c>
      <c r="C10406">
        <v>2006</v>
      </c>
      <c r="D10406" t="s">
        <v>31</v>
      </c>
      <c r="E10406" t="s">
        <v>35</v>
      </c>
      <c r="F10406" t="s">
        <v>32</v>
      </c>
      <c r="G10406" t="s">
        <v>52</v>
      </c>
      <c r="H10406" t="s">
        <v>33</v>
      </c>
      <c r="I10406" t="s">
        <v>124</v>
      </c>
      <c r="J10406">
        <v>4</v>
      </c>
      <c r="K10406">
        <v>6</v>
      </c>
      <c r="L10406">
        <v>201</v>
      </c>
      <c r="M10406">
        <v>23</v>
      </c>
      <c r="N10406">
        <v>16</v>
      </c>
      <c r="O10406">
        <v>1385</v>
      </c>
      <c r="P10406">
        <v>30250</v>
      </c>
      <c r="Q10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4.404130381216</v>
      </c>
    </row>
    <row r="10407" spans="1:17" x14ac:dyDescent="0.25">
      <c r="A10407" t="s">
        <v>222</v>
      </c>
      <c r="B10407" t="s">
        <v>1010</v>
      </c>
      <c r="C10407">
        <v>2006</v>
      </c>
      <c r="D10407" t="s">
        <v>31</v>
      </c>
      <c r="E10407" t="s">
        <v>35</v>
      </c>
      <c r="F10407" t="s">
        <v>36</v>
      </c>
      <c r="G10407" t="s">
        <v>52</v>
      </c>
      <c r="H10407" t="s">
        <v>33</v>
      </c>
      <c r="I10407" t="s">
        <v>124</v>
      </c>
      <c r="J10407">
        <v>4</v>
      </c>
      <c r="K10407">
        <v>6</v>
      </c>
      <c r="L10407">
        <v>196</v>
      </c>
      <c r="M10407">
        <v>21</v>
      </c>
      <c r="N10407">
        <v>15</v>
      </c>
      <c r="O10407">
        <v>1385</v>
      </c>
      <c r="P10407">
        <v>33250</v>
      </c>
      <c r="Q10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08.225990134146</v>
      </c>
    </row>
    <row r="10408" spans="1:17" x14ac:dyDescent="0.25">
      <c r="A10408" t="s">
        <v>222</v>
      </c>
      <c r="B10408" t="s">
        <v>1010</v>
      </c>
      <c r="C10408">
        <v>2007</v>
      </c>
      <c r="D10408" t="s">
        <v>31</v>
      </c>
      <c r="E10408" t="s">
        <v>35</v>
      </c>
      <c r="F10408" t="s">
        <v>32</v>
      </c>
      <c r="G10408" t="s">
        <v>48</v>
      </c>
      <c r="H10408" t="s">
        <v>22</v>
      </c>
      <c r="I10408" t="s">
        <v>124</v>
      </c>
      <c r="J10408">
        <v>4</v>
      </c>
      <c r="K10408">
        <v>6</v>
      </c>
      <c r="L10408">
        <v>240</v>
      </c>
      <c r="M10408">
        <v>23</v>
      </c>
      <c r="N10408">
        <v>16</v>
      </c>
      <c r="O10408">
        <v>1385</v>
      </c>
      <c r="P10408">
        <v>20205</v>
      </c>
      <c r="Q10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09" spans="1:17" x14ac:dyDescent="0.25">
      <c r="A10409" t="s">
        <v>222</v>
      </c>
      <c r="B10409" t="s">
        <v>1010</v>
      </c>
      <c r="C10409">
        <v>2007</v>
      </c>
      <c r="D10409" t="s">
        <v>31</v>
      </c>
      <c r="E10409" t="s">
        <v>35</v>
      </c>
      <c r="F10409" t="s">
        <v>32</v>
      </c>
      <c r="G10409" t="s">
        <v>48</v>
      </c>
      <c r="H10409" t="s">
        <v>33</v>
      </c>
      <c r="I10409" t="s">
        <v>201</v>
      </c>
      <c r="J10409">
        <v>4</v>
      </c>
      <c r="K10409">
        <v>6</v>
      </c>
      <c r="L10409">
        <v>240</v>
      </c>
      <c r="M10409">
        <v>23</v>
      </c>
      <c r="N10409">
        <v>16</v>
      </c>
      <c r="O10409">
        <v>1385</v>
      </c>
      <c r="P10409">
        <v>22105</v>
      </c>
      <c r="Q10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0" spans="1:17" x14ac:dyDescent="0.25">
      <c r="A10410" t="s">
        <v>222</v>
      </c>
      <c r="B10410" t="s">
        <v>1010</v>
      </c>
      <c r="C10410">
        <v>2007</v>
      </c>
      <c r="D10410" t="s">
        <v>31</v>
      </c>
      <c r="E10410" t="s">
        <v>35</v>
      </c>
      <c r="F10410" t="s">
        <v>32</v>
      </c>
      <c r="G10410" t="s">
        <v>48</v>
      </c>
      <c r="H10410" t="s">
        <v>33</v>
      </c>
      <c r="I10410" t="s">
        <v>124</v>
      </c>
      <c r="J10410">
        <v>4</v>
      </c>
      <c r="K10410">
        <v>6</v>
      </c>
      <c r="L10410">
        <v>240</v>
      </c>
      <c r="M10410">
        <v>23</v>
      </c>
      <c r="N10410">
        <v>16</v>
      </c>
      <c r="O10410">
        <v>1385</v>
      </c>
      <c r="P10410">
        <v>23280</v>
      </c>
      <c r="Q10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1" spans="1:17" x14ac:dyDescent="0.25">
      <c r="A10411" t="s">
        <v>222</v>
      </c>
      <c r="B10411" t="s">
        <v>1010</v>
      </c>
      <c r="C10411">
        <v>2007</v>
      </c>
      <c r="D10411" t="s">
        <v>31</v>
      </c>
      <c r="E10411" t="s">
        <v>35</v>
      </c>
      <c r="F10411" t="s">
        <v>32</v>
      </c>
      <c r="G10411" t="s">
        <v>48</v>
      </c>
      <c r="H10411" t="s">
        <v>33</v>
      </c>
      <c r="I10411" t="s">
        <v>124</v>
      </c>
      <c r="J10411">
        <v>4</v>
      </c>
      <c r="K10411">
        <v>6</v>
      </c>
      <c r="L10411">
        <v>240</v>
      </c>
      <c r="M10411">
        <v>23</v>
      </c>
      <c r="N10411">
        <v>16</v>
      </c>
      <c r="O10411">
        <v>1385</v>
      </c>
      <c r="P10411">
        <v>27405</v>
      </c>
      <c r="Q10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2" spans="1:17" x14ac:dyDescent="0.25">
      <c r="A10412" t="s">
        <v>222</v>
      </c>
      <c r="B10412" t="s">
        <v>1010</v>
      </c>
      <c r="C10412">
        <v>2007</v>
      </c>
      <c r="D10412" t="s">
        <v>31</v>
      </c>
      <c r="E10412" t="s">
        <v>35</v>
      </c>
      <c r="F10412" t="s">
        <v>32</v>
      </c>
      <c r="G10412" t="s">
        <v>48</v>
      </c>
      <c r="H10412" t="s">
        <v>33</v>
      </c>
      <c r="I10412" t="s">
        <v>124</v>
      </c>
      <c r="J10412">
        <v>4</v>
      </c>
      <c r="K10412">
        <v>6</v>
      </c>
      <c r="L10412">
        <v>240</v>
      </c>
      <c r="M10412">
        <v>23</v>
      </c>
      <c r="N10412">
        <v>16</v>
      </c>
      <c r="O10412">
        <v>1385</v>
      </c>
      <c r="P10412">
        <v>33050</v>
      </c>
      <c r="Q10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3" spans="1:17" x14ac:dyDescent="0.25">
      <c r="A10413" t="s">
        <v>222</v>
      </c>
      <c r="B10413" t="s">
        <v>1010</v>
      </c>
      <c r="C10413">
        <v>2007</v>
      </c>
      <c r="D10413" t="s">
        <v>31</v>
      </c>
      <c r="E10413" t="s">
        <v>35</v>
      </c>
      <c r="F10413" t="s">
        <v>32</v>
      </c>
      <c r="G10413" t="s">
        <v>48</v>
      </c>
      <c r="H10413" t="s">
        <v>33</v>
      </c>
      <c r="I10413" t="s">
        <v>124</v>
      </c>
      <c r="J10413">
        <v>4</v>
      </c>
      <c r="K10413">
        <v>6</v>
      </c>
      <c r="L10413">
        <v>240</v>
      </c>
      <c r="M10413">
        <v>23</v>
      </c>
      <c r="N10413">
        <v>16</v>
      </c>
      <c r="O10413">
        <v>1385</v>
      </c>
      <c r="P10413">
        <v>29350</v>
      </c>
      <c r="Q10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4" spans="1:17" x14ac:dyDescent="0.25">
      <c r="A10414" t="s">
        <v>222</v>
      </c>
      <c r="B10414" t="s">
        <v>1010</v>
      </c>
      <c r="C10414">
        <v>2008</v>
      </c>
      <c r="D10414" t="s">
        <v>31</v>
      </c>
      <c r="E10414" t="s">
        <v>35</v>
      </c>
      <c r="F10414" t="s">
        <v>32</v>
      </c>
      <c r="G10414" t="s">
        <v>48</v>
      </c>
      <c r="H10414" t="s">
        <v>22</v>
      </c>
      <c r="I10414" t="s">
        <v>124</v>
      </c>
      <c r="J10414">
        <v>4</v>
      </c>
      <c r="K10414">
        <v>6</v>
      </c>
      <c r="L10414">
        <v>240</v>
      </c>
      <c r="M10414">
        <v>23</v>
      </c>
      <c r="N10414">
        <v>16</v>
      </c>
      <c r="O10414">
        <v>1385</v>
      </c>
      <c r="P10414">
        <v>21540</v>
      </c>
      <c r="Q10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5" spans="1:17" x14ac:dyDescent="0.25">
      <c r="A10415" t="s">
        <v>222</v>
      </c>
      <c r="B10415" t="s">
        <v>1010</v>
      </c>
      <c r="C10415">
        <v>2008</v>
      </c>
      <c r="D10415" t="s">
        <v>31</v>
      </c>
      <c r="E10415" t="s">
        <v>35</v>
      </c>
      <c r="F10415" t="s">
        <v>32</v>
      </c>
      <c r="G10415" t="s">
        <v>48</v>
      </c>
      <c r="H10415" t="s">
        <v>33</v>
      </c>
      <c r="I10415" t="s">
        <v>124</v>
      </c>
      <c r="J10415">
        <v>4</v>
      </c>
      <c r="K10415">
        <v>6</v>
      </c>
      <c r="L10415">
        <v>240</v>
      </c>
      <c r="M10415">
        <v>23</v>
      </c>
      <c r="N10415">
        <v>16</v>
      </c>
      <c r="O10415">
        <v>1385</v>
      </c>
      <c r="P10415">
        <v>24250</v>
      </c>
      <c r="Q10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6" spans="1:17" x14ac:dyDescent="0.25">
      <c r="A10416" t="s">
        <v>222</v>
      </c>
      <c r="B10416" t="s">
        <v>1010</v>
      </c>
      <c r="C10416">
        <v>2008</v>
      </c>
      <c r="D10416" t="s">
        <v>31</v>
      </c>
      <c r="E10416" t="s">
        <v>35</v>
      </c>
      <c r="F10416" t="s">
        <v>32</v>
      </c>
      <c r="G10416" t="s">
        <v>48</v>
      </c>
      <c r="H10416" t="s">
        <v>33</v>
      </c>
      <c r="I10416" t="s">
        <v>201</v>
      </c>
      <c r="J10416">
        <v>4</v>
      </c>
      <c r="K10416">
        <v>6</v>
      </c>
      <c r="L10416">
        <v>240</v>
      </c>
      <c r="M10416">
        <v>23</v>
      </c>
      <c r="N10416">
        <v>16</v>
      </c>
      <c r="O10416">
        <v>1385</v>
      </c>
      <c r="P10416">
        <v>23080</v>
      </c>
      <c r="Q10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7" spans="1:17" x14ac:dyDescent="0.25">
      <c r="A10417" t="s">
        <v>222</v>
      </c>
      <c r="B10417" t="s">
        <v>1010</v>
      </c>
      <c r="C10417">
        <v>2008</v>
      </c>
      <c r="D10417" t="s">
        <v>31</v>
      </c>
      <c r="E10417" t="s">
        <v>35</v>
      </c>
      <c r="F10417" t="s">
        <v>32</v>
      </c>
      <c r="G10417" t="s">
        <v>48</v>
      </c>
      <c r="H10417" t="s">
        <v>33</v>
      </c>
      <c r="I10417" t="s">
        <v>124</v>
      </c>
      <c r="J10417">
        <v>4</v>
      </c>
      <c r="K10417">
        <v>6</v>
      </c>
      <c r="L10417">
        <v>240</v>
      </c>
      <c r="M10417">
        <v>23</v>
      </c>
      <c r="N10417">
        <v>16</v>
      </c>
      <c r="O10417">
        <v>1385</v>
      </c>
      <c r="P10417">
        <v>29330</v>
      </c>
      <c r="Q10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40.013486232347</v>
      </c>
    </row>
    <row r="10418" spans="1:17" x14ac:dyDescent="0.25">
      <c r="A10418" t="s">
        <v>400</v>
      </c>
      <c r="B10418" t="s">
        <v>1011</v>
      </c>
      <c r="C10418">
        <v>2004</v>
      </c>
      <c r="D10418" t="s">
        <v>18</v>
      </c>
      <c r="E10418" t="s">
        <v>35</v>
      </c>
      <c r="F10418" t="s">
        <v>20</v>
      </c>
      <c r="G10418" t="s">
        <v>84</v>
      </c>
      <c r="H10418" t="s">
        <v>22</v>
      </c>
      <c r="I10418" t="s">
        <v>23</v>
      </c>
      <c r="J10418">
        <v>2</v>
      </c>
      <c r="K10418">
        <v>12</v>
      </c>
      <c r="L10418">
        <v>460</v>
      </c>
      <c r="M10418">
        <v>18</v>
      </c>
      <c r="N10418">
        <v>11</v>
      </c>
      <c r="O10418">
        <v>259</v>
      </c>
      <c r="P10418">
        <v>234260</v>
      </c>
      <c r="Q10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147.17188138343</v>
      </c>
    </row>
    <row r="10419" spans="1:17" x14ac:dyDescent="0.25">
      <c r="A10419" t="s">
        <v>400</v>
      </c>
      <c r="B10419" t="s">
        <v>1011</v>
      </c>
      <c r="C10419">
        <v>2005</v>
      </c>
      <c r="D10419" t="s">
        <v>18</v>
      </c>
      <c r="E10419" t="s">
        <v>85</v>
      </c>
      <c r="F10419" t="s">
        <v>20</v>
      </c>
      <c r="G10419" t="s">
        <v>84</v>
      </c>
      <c r="H10419" t="s">
        <v>22</v>
      </c>
      <c r="I10419" t="s">
        <v>23</v>
      </c>
      <c r="J10419">
        <v>2</v>
      </c>
      <c r="K10419">
        <v>12</v>
      </c>
      <c r="L10419">
        <v>460</v>
      </c>
      <c r="M10419">
        <v>16</v>
      </c>
      <c r="N10419">
        <v>10</v>
      </c>
      <c r="O10419">
        <v>259</v>
      </c>
      <c r="P10419">
        <v>234260</v>
      </c>
      <c r="Q10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276.07186368137</v>
      </c>
    </row>
    <row r="10420" spans="1:17" x14ac:dyDescent="0.25">
      <c r="A10420" t="s">
        <v>400</v>
      </c>
      <c r="B10420" t="s">
        <v>1011</v>
      </c>
      <c r="C10420">
        <v>2005</v>
      </c>
      <c r="D10420" t="s">
        <v>18</v>
      </c>
      <c r="E10420" t="s">
        <v>85</v>
      </c>
      <c r="F10420" t="s">
        <v>20</v>
      </c>
      <c r="G10420" t="s">
        <v>86</v>
      </c>
      <c r="H10420" t="s">
        <v>22</v>
      </c>
      <c r="I10420" t="s">
        <v>23</v>
      </c>
      <c r="J10420">
        <v>2</v>
      </c>
      <c r="K10420">
        <v>12</v>
      </c>
      <c r="L10420">
        <v>520</v>
      </c>
      <c r="M10420">
        <v>16</v>
      </c>
      <c r="N10420">
        <v>10</v>
      </c>
      <c r="O10420">
        <v>259</v>
      </c>
      <c r="P10420">
        <v>255000</v>
      </c>
      <c r="Q10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177.0093342216</v>
      </c>
    </row>
    <row r="10421" spans="1:17" x14ac:dyDescent="0.25">
      <c r="A10421" t="s">
        <v>400</v>
      </c>
      <c r="B10421" t="s">
        <v>1011</v>
      </c>
      <c r="C10421">
        <v>2006</v>
      </c>
      <c r="D10421" t="s">
        <v>18</v>
      </c>
      <c r="E10421" t="s">
        <v>85</v>
      </c>
      <c r="F10421" t="s">
        <v>20</v>
      </c>
      <c r="G10421" t="s">
        <v>86</v>
      </c>
      <c r="H10421" t="s">
        <v>22</v>
      </c>
      <c r="I10421" t="s">
        <v>23</v>
      </c>
      <c r="J10421">
        <v>2</v>
      </c>
      <c r="K10421">
        <v>12</v>
      </c>
      <c r="L10421">
        <v>520</v>
      </c>
      <c r="M10421">
        <v>16</v>
      </c>
      <c r="N10421">
        <v>10</v>
      </c>
      <c r="O10421">
        <v>259</v>
      </c>
      <c r="P10421">
        <v>260000</v>
      </c>
      <c r="Q10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177.0093342216</v>
      </c>
    </row>
    <row r="10422" spans="1:17" x14ac:dyDescent="0.25">
      <c r="A10422" t="s">
        <v>400</v>
      </c>
      <c r="B10422" t="s">
        <v>1012</v>
      </c>
      <c r="C10422">
        <v>2015</v>
      </c>
      <c r="D10422" t="s">
        <v>18</v>
      </c>
      <c r="E10422" t="s">
        <v>85</v>
      </c>
      <c r="F10422" t="s">
        <v>20</v>
      </c>
      <c r="G10422" t="s">
        <v>84</v>
      </c>
      <c r="H10422" t="s">
        <v>22</v>
      </c>
      <c r="I10422" t="s">
        <v>23</v>
      </c>
      <c r="J10422">
        <v>2</v>
      </c>
      <c r="K10422">
        <v>12</v>
      </c>
      <c r="L10422">
        <v>565</v>
      </c>
      <c r="M10422">
        <v>18</v>
      </c>
      <c r="N10422">
        <v>12</v>
      </c>
      <c r="O10422">
        <v>259</v>
      </c>
      <c r="P10422">
        <v>182395</v>
      </c>
      <c r="Q10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660.99320785911</v>
      </c>
    </row>
    <row r="10423" spans="1:17" x14ac:dyDescent="0.25">
      <c r="A10423" t="s">
        <v>400</v>
      </c>
      <c r="B10423" t="s">
        <v>1012</v>
      </c>
      <c r="C10423">
        <v>2016</v>
      </c>
      <c r="D10423" t="s">
        <v>18</v>
      </c>
      <c r="E10423" t="s">
        <v>85</v>
      </c>
      <c r="F10423" t="s">
        <v>20</v>
      </c>
      <c r="G10423" t="s">
        <v>84</v>
      </c>
      <c r="H10423" t="s">
        <v>22</v>
      </c>
      <c r="I10423" t="s">
        <v>26</v>
      </c>
      <c r="J10423">
        <v>2</v>
      </c>
      <c r="K10423">
        <v>12</v>
      </c>
      <c r="L10423">
        <v>565</v>
      </c>
      <c r="M10423">
        <v>18</v>
      </c>
      <c r="N10423">
        <v>12</v>
      </c>
      <c r="O10423">
        <v>259</v>
      </c>
      <c r="P10423">
        <v>198195</v>
      </c>
      <c r="Q10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660.99320785911</v>
      </c>
    </row>
    <row r="10424" spans="1:17" x14ac:dyDescent="0.25">
      <c r="A10424" t="s">
        <v>400</v>
      </c>
      <c r="B10424" t="s">
        <v>1012</v>
      </c>
      <c r="C10424">
        <v>2016</v>
      </c>
      <c r="D10424" t="s">
        <v>18</v>
      </c>
      <c r="E10424" t="s">
        <v>85</v>
      </c>
      <c r="F10424" t="s">
        <v>20</v>
      </c>
      <c r="G10424" t="s">
        <v>84</v>
      </c>
      <c r="H10424" t="s">
        <v>22</v>
      </c>
      <c r="I10424" t="s">
        <v>23</v>
      </c>
      <c r="J10424">
        <v>2</v>
      </c>
      <c r="K10424">
        <v>12</v>
      </c>
      <c r="L10424">
        <v>565</v>
      </c>
      <c r="M10424">
        <v>18</v>
      </c>
      <c r="N10424">
        <v>12</v>
      </c>
      <c r="O10424">
        <v>259</v>
      </c>
      <c r="P10424">
        <v>183695</v>
      </c>
      <c r="Q10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660.99320785911</v>
      </c>
    </row>
    <row r="10425" spans="1:17" x14ac:dyDescent="0.25">
      <c r="A10425" t="s">
        <v>400</v>
      </c>
      <c r="B10425" t="s">
        <v>1013</v>
      </c>
      <c r="C10425">
        <v>2011</v>
      </c>
      <c r="D10425" t="s">
        <v>18</v>
      </c>
      <c r="E10425" t="s">
        <v>19</v>
      </c>
      <c r="F10425" t="s">
        <v>20</v>
      </c>
      <c r="G10425" t="s">
        <v>84</v>
      </c>
      <c r="H10425" t="s">
        <v>22</v>
      </c>
      <c r="I10425" t="s">
        <v>23</v>
      </c>
      <c r="J10425">
        <v>2</v>
      </c>
      <c r="K10425">
        <v>12</v>
      </c>
      <c r="L10425">
        <v>510</v>
      </c>
      <c r="M10425">
        <v>17</v>
      </c>
      <c r="N10425">
        <v>11</v>
      </c>
      <c r="O10425">
        <v>259</v>
      </c>
      <c r="P10425">
        <v>191995</v>
      </c>
      <c r="Q10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10426" spans="1:17" x14ac:dyDescent="0.25">
      <c r="A10426" t="s">
        <v>400</v>
      </c>
      <c r="B10426" t="s">
        <v>1013</v>
      </c>
      <c r="C10426">
        <v>2011</v>
      </c>
      <c r="D10426" t="s">
        <v>18</v>
      </c>
      <c r="E10426" t="s">
        <v>19</v>
      </c>
      <c r="F10426" t="s">
        <v>20</v>
      </c>
      <c r="G10426" t="s">
        <v>84</v>
      </c>
      <c r="H10426" t="s">
        <v>22</v>
      </c>
      <c r="I10426" t="s">
        <v>23</v>
      </c>
      <c r="J10426">
        <v>2</v>
      </c>
      <c r="K10426">
        <v>12</v>
      </c>
      <c r="L10426">
        <v>510</v>
      </c>
      <c r="M10426">
        <v>17</v>
      </c>
      <c r="N10426">
        <v>11</v>
      </c>
      <c r="O10426">
        <v>259</v>
      </c>
      <c r="P10426">
        <v>180535</v>
      </c>
      <c r="Q10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10427" spans="1:17" x14ac:dyDescent="0.25">
      <c r="A10427" t="s">
        <v>400</v>
      </c>
      <c r="B10427" t="s">
        <v>1013</v>
      </c>
      <c r="C10427">
        <v>2012</v>
      </c>
      <c r="D10427" t="s">
        <v>18</v>
      </c>
      <c r="E10427" t="s">
        <v>19</v>
      </c>
      <c r="F10427" t="s">
        <v>20</v>
      </c>
      <c r="G10427" t="s">
        <v>84</v>
      </c>
      <c r="H10427" t="s">
        <v>22</v>
      </c>
      <c r="I10427" t="s">
        <v>23</v>
      </c>
      <c r="J10427">
        <v>2</v>
      </c>
      <c r="K10427">
        <v>12</v>
      </c>
      <c r="L10427">
        <v>510</v>
      </c>
      <c r="M10427">
        <v>17</v>
      </c>
      <c r="N10427">
        <v>11</v>
      </c>
      <c r="O10427">
        <v>259</v>
      </c>
      <c r="P10427">
        <v>180535</v>
      </c>
      <c r="Q10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10428" spans="1:17" x14ac:dyDescent="0.25">
      <c r="A10428" t="s">
        <v>400</v>
      </c>
      <c r="B10428" t="s">
        <v>1013</v>
      </c>
      <c r="C10428">
        <v>2012</v>
      </c>
      <c r="D10428" t="s">
        <v>18</v>
      </c>
      <c r="E10428" t="s">
        <v>19</v>
      </c>
      <c r="F10428" t="s">
        <v>20</v>
      </c>
      <c r="G10428" t="s">
        <v>84</v>
      </c>
      <c r="H10428" t="s">
        <v>22</v>
      </c>
      <c r="I10428" t="s">
        <v>23</v>
      </c>
      <c r="J10428">
        <v>2</v>
      </c>
      <c r="K10428">
        <v>12</v>
      </c>
      <c r="L10428">
        <v>510</v>
      </c>
      <c r="M10428">
        <v>17</v>
      </c>
      <c r="N10428">
        <v>11</v>
      </c>
      <c r="O10428">
        <v>259</v>
      </c>
      <c r="P10428">
        <v>195895</v>
      </c>
      <c r="Q10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10429" spans="1:17" x14ac:dyDescent="0.25">
      <c r="A10429" t="s">
        <v>54</v>
      </c>
      <c r="B10429" t="s">
        <v>1014</v>
      </c>
      <c r="C10429">
        <v>2002</v>
      </c>
      <c r="D10429" t="s">
        <v>18</v>
      </c>
      <c r="E10429" t="s">
        <v>35</v>
      </c>
      <c r="F10429" t="s">
        <v>32</v>
      </c>
      <c r="G10429" t="s">
        <v>28</v>
      </c>
      <c r="H10429" t="s">
        <v>22</v>
      </c>
      <c r="I10429" t="s">
        <v>37</v>
      </c>
      <c r="J10429">
        <v>4</v>
      </c>
      <c r="K10429">
        <v>4</v>
      </c>
      <c r="L10429">
        <v>160</v>
      </c>
      <c r="M10429">
        <v>27</v>
      </c>
      <c r="N10429">
        <v>19</v>
      </c>
      <c r="O10429">
        <v>870</v>
      </c>
      <c r="P10429">
        <v>24900</v>
      </c>
      <c r="Q10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5.4265475841498</v>
      </c>
    </row>
    <row r="10430" spans="1:17" x14ac:dyDescent="0.25">
      <c r="A10430" t="s">
        <v>54</v>
      </c>
      <c r="B10430" t="s">
        <v>1014</v>
      </c>
      <c r="C10430">
        <v>2003</v>
      </c>
      <c r="D10430" t="s">
        <v>18</v>
      </c>
      <c r="E10430" t="s">
        <v>35</v>
      </c>
      <c r="F10430" t="s">
        <v>32</v>
      </c>
      <c r="G10430" t="s">
        <v>28</v>
      </c>
      <c r="H10430" t="s">
        <v>22</v>
      </c>
      <c r="I10430" t="s">
        <v>37</v>
      </c>
      <c r="J10430">
        <v>4</v>
      </c>
      <c r="K10430">
        <v>4</v>
      </c>
      <c r="L10430">
        <v>170</v>
      </c>
      <c r="M10430">
        <v>27</v>
      </c>
      <c r="N10430">
        <v>19</v>
      </c>
      <c r="O10430">
        <v>870</v>
      </c>
      <c r="P10430">
        <v>24900</v>
      </c>
      <c r="Q10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5.5827926741804</v>
      </c>
    </row>
    <row r="10431" spans="1:17" x14ac:dyDescent="0.25">
      <c r="A10431" t="s">
        <v>54</v>
      </c>
      <c r="B10431" t="s">
        <v>1014</v>
      </c>
      <c r="C10431">
        <v>2004</v>
      </c>
      <c r="D10431" t="s">
        <v>18</v>
      </c>
      <c r="E10431" t="s">
        <v>35</v>
      </c>
      <c r="F10431" t="s">
        <v>32</v>
      </c>
      <c r="G10431" t="s">
        <v>28</v>
      </c>
      <c r="H10431" t="s">
        <v>22</v>
      </c>
      <c r="I10431" t="s">
        <v>37</v>
      </c>
      <c r="J10431">
        <v>4</v>
      </c>
      <c r="K10431">
        <v>4</v>
      </c>
      <c r="L10431">
        <v>170</v>
      </c>
      <c r="M10431">
        <v>27</v>
      </c>
      <c r="N10431">
        <v>19</v>
      </c>
      <c r="O10431">
        <v>870</v>
      </c>
      <c r="P10431">
        <v>25700</v>
      </c>
      <c r="Q10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5.5827926741804</v>
      </c>
    </row>
    <row r="10432" spans="1:17" x14ac:dyDescent="0.25">
      <c r="A10432" t="s">
        <v>54</v>
      </c>
      <c r="B10432" t="s">
        <v>1014</v>
      </c>
      <c r="C10432">
        <v>2004</v>
      </c>
      <c r="D10432" t="s">
        <v>18</v>
      </c>
      <c r="E10432" t="s">
        <v>35</v>
      </c>
      <c r="F10432" t="s">
        <v>32</v>
      </c>
      <c r="G10432" t="s">
        <v>28</v>
      </c>
      <c r="H10432" t="s">
        <v>22</v>
      </c>
      <c r="I10432" t="s">
        <v>37</v>
      </c>
      <c r="J10432">
        <v>4</v>
      </c>
      <c r="K10432">
        <v>4</v>
      </c>
      <c r="L10432">
        <v>170</v>
      </c>
      <c r="M10432">
        <v>27</v>
      </c>
      <c r="N10432">
        <v>19</v>
      </c>
      <c r="O10432">
        <v>870</v>
      </c>
      <c r="P10432">
        <v>29845</v>
      </c>
      <c r="Q10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5.5827926741804</v>
      </c>
    </row>
    <row r="10433" spans="1:17" x14ac:dyDescent="0.25">
      <c r="A10433" t="s">
        <v>54</v>
      </c>
      <c r="B10433" t="s">
        <v>1015</v>
      </c>
      <c r="C10433">
        <v>2009</v>
      </c>
      <c r="D10433" t="s">
        <v>40</v>
      </c>
      <c r="E10433" t="s">
        <v>35</v>
      </c>
      <c r="F10433" t="s">
        <v>32</v>
      </c>
      <c r="G10433" t="s">
        <v>28</v>
      </c>
      <c r="H10433" t="s">
        <v>22</v>
      </c>
      <c r="I10433" t="s">
        <v>37</v>
      </c>
      <c r="J10433">
        <v>4</v>
      </c>
      <c r="K10433">
        <v>5</v>
      </c>
      <c r="L10433">
        <v>168</v>
      </c>
      <c r="M10433">
        <v>31</v>
      </c>
      <c r="N10433">
        <v>20</v>
      </c>
      <c r="O10433">
        <v>870</v>
      </c>
      <c r="P10433">
        <v>29800</v>
      </c>
      <c r="Q10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93.665682556988</v>
      </c>
    </row>
    <row r="10434" spans="1:17" x14ac:dyDescent="0.25">
      <c r="A10434" t="s">
        <v>54</v>
      </c>
      <c r="B10434" t="s">
        <v>1015</v>
      </c>
      <c r="C10434">
        <v>2009</v>
      </c>
      <c r="D10434" t="s">
        <v>40</v>
      </c>
      <c r="E10434" t="s">
        <v>35</v>
      </c>
      <c r="F10434" t="s">
        <v>36</v>
      </c>
      <c r="G10434" t="s">
        <v>28</v>
      </c>
      <c r="H10434" t="s">
        <v>22</v>
      </c>
      <c r="I10434" t="s">
        <v>37</v>
      </c>
      <c r="J10434">
        <v>4</v>
      </c>
      <c r="K10434">
        <v>5</v>
      </c>
      <c r="L10434">
        <v>227</v>
      </c>
      <c r="M10434">
        <v>26</v>
      </c>
      <c r="N10434">
        <v>18</v>
      </c>
      <c r="O10434">
        <v>870</v>
      </c>
      <c r="P10434">
        <v>35500</v>
      </c>
      <c r="Q10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20.427860848216</v>
      </c>
    </row>
    <row r="10435" spans="1:17" x14ac:dyDescent="0.25">
      <c r="A10435" t="s">
        <v>54</v>
      </c>
      <c r="B10435" t="s">
        <v>1015</v>
      </c>
      <c r="C10435">
        <v>2010</v>
      </c>
      <c r="D10435" t="s">
        <v>40</v>
      </c>
      <c r="E10435" t="s">
        <v>19</v>
      </c>
      <c r="F10435" t="s">
        <v>36</v>
      </c>
      <c r="G10435" t="s">
        <v>28</v>
      </c>
      <c r="H10435" t="s">
        <v>22</v>
      </c>
      <c r="I10435" t="s">
        <v>37</v>
      </c>
      <c r="J10435">
        <v>4</v>
      </c>
      <c r="K10435">
        <v>5</v>
      </c>
      <c r="L10435">
        <v>227</v>
      </c>
      <c r="M10435">
        <v>26</v>
      </c>
      <c r="N10435">
        <v>20</v>
      </c>
      <c r="O10435">
        <v>870</v>
      </c>
      <c r="P10435">
        <v>33050</v>
      </c>
      <c r="Q10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94.789366908877</v>
      </c>
    </row>
    <row r="10436" spans="1:17" x14ac:dyDescent="0.25">
      <c r="A10436" t="s">
        <v>54</v>
      </c>
      <c r="B10436" t="s">
        <v>1015</v>
      </c>
      <c r="C10436">
        <v>2010</v>
      </c>
      <c r="D10436" t="s">
        <v>40</v>
      </c>
      <c r="E10436" t="s">
        <v>35</v>
      </c>
      <c r="F10436" t="s">
        <v>32</v>
      </c>
      <c r="G10436" t="s">
        <v>28</v>
      </c>
      <c r="H10436" t="s">
        <v>22</v>
      </c>
      <c r="I10436" t="s">
        <v>37</v>
      </c>
      <c r="J10436">
        <v>4</v>
      </c>
      <c r="K10436">
        <v>5</v>
      </c>
      <c r="L10436">
        <v>168</v>
      </c>
      <c r="M10436">
        <v>30</v>
      </c>
      <c r="N10436">
        <v>21</v>
      </c>
      <c r="O10436">
        <v>870</v>
      </c>
      <c r="P10436">
        <v>28700</v>
      </c>
      <c r="Q10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3.886803251455</v>
      </c>
    </row>
    <row r="10437" spans="1:17" x14ac:dyDescent="0.25">
      <c r="A10437" t="s">
        <v>54</v>
      </c>
      <c r="B10437" t="s">
        <v>1015</v>
      </c>
      <c r="C10437">
        <v>2011</v>
      </c>
      <c r="D10437" t="s">
        <v>31</v>
      </c>
      <c r="E10437" t="s">
        <v>35</v>
      </c>
      <c r="F10437" t="s">
        <v>32</v>
      </c>
      <c r="G10437" t="s">
        <v>28</v>
      </c>
      <c r="H10437" t="s">
        <v>22</v>
      </c>
      <c r="I10437" t="s">
        <v>37</v>
      </c>
      <c r="J10437">
        <v>4</v>
      </c>
      <c r="K10437">
        <v>5</v>
      </c>
      <c r="L10437">
        <v>227</v>
      </c>
      <c r="M10437">
        <v>30</v>
      </c>
      <c r="N10437">
        <v>21</v>
      </c>
      <c r="O10437">
        <v>870</v>
      </c>
      <c r="P10437">
        <v>32850</v>
      </c>
      <c r="Q10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99.808649282651</v>
      </c>
    </row>
    <row r="10438" spans="1:17" x14ac:dyDescent="0.25">
      <c r="A10438" t="s">
        <v>54</v>
      </c>
      <c r="B10438" t="s">
        <v>1015</v>
      </c>
      <c r="C10438">
        <v>2011</v>
      </c>
      <c r="D10438" t="s">
        <v>31</v>
      </c>
      <c r="E10438" t="s">
        <v>35</v>
      </c>
      <c r="F10438" t="s">
        <v>32</v>
      </c>
      <c r="G10438" t="s">
        <v>28</v>
      </c>
      <c r="H10438" t="s">
        <v>22</v>
      </c>
      <c r="I10438" t="s">
        <v>37</v>
      </c>
      <c r="J10438">
        <v>4</v>
      </c>
      <c r="K10438">
        <v>5</v>
      </c>
      <c r="L10438">
        <v>227</v>
      </c>
      <c r="M10438">
        <v>30</v>
      </c>
      <c r="N10438">
        <v>21</v>
      </c>
      <c r="O10438">
        <v>870</v>
      </c>
      <c r="P10438">
        <v>29000</v>
      </c>
      <c r="Q10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99.808649282651</v>
      </c>
    </row>
    <row r="10439" spans="1:17" x14ac:dyDescent="0.25">
      <c r="A10439" t="s">
        <v>54</v>
      </c>
      <c r="B10439" t="s">
        <v>1016</v>
      </c>
      <c r="C10439">
        <v>2015</v>
      </c>
      <c r="D10439" t="s">
        <v>31</v>
      </c>
      <c r="E10439" t="s">
        <v>35</v>
      </c>
      <c r="F10439" t="s">
        <v>36</v>
      </c>
      <c r="G10439" t="s">
        <v>154</v>
      </c>
      <c r="H10439" t="s">
        <v>33</v>
      </c>
      <c r="I10439" t="s">
        <v>37</v>
      </c>
      <c r="J10439">
        <v>4</v>
      </c>
      <c r="K10439">
        <v>5</v>
      </c>
      <c r="L10439">
        <v>250</v>
      </c>
      <c r="M10439">
        <v>28</v>
      </c>
      <c r="N10439">
        <v>20</v>
      </c>
      <c r="O10439">
        <v>870</v>
      </c>
      <c r="P10439">
        <v>41000</v>
      </c>
      <c r="Q10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74.067995287674</v>
      </c>
    </row>
    <row r="10440" spans="1:17" x14ac:dyDescent="0.25">
      <c r="A10440" t="s">
        <v>54</v>
      </c>
      <c r="B10440" t="s">
        <v>1016</v>
      </c>
      <c r="C10440">
        <v>2015</v>
      </c>
      <c r="D10440" t="s">
        <v>31</v>
      </c>
      <c r="E10440" t="s">
        <v>35</v>
      </c>
      <c r="F10440" t="s">
        <v>36</v>
      </c>
      <c r="G10440" t="s">
        <v>154</v>
      </c>
      <c r="H10440" t="s">
        <v>33</v>
      </c>
      <c r="I10440" t="s">
        <v>37</v>
      </c>
      <c r="J10440">
        <v>4</v>
      </c>
      <c r="K10440">
        <v>5</v>
      </c>
      <c r="L10440">
        <v>250</v>
      </c>
      <c r="M10440">
        <v>28</v>
      </c>
      <c r="N10440">
        <v>20</v>
      </c>
      <c r="O10440">
        <v>870</v>
      </c>
      <c r="P10440">
        <v>44650</v>
      </c>
      <c r="Q10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74.067995287674</v>
      </c>
    </row>
    <row r="10441" spans="1:17" x14ac:dyDescent="0.25">
      <c r="A10441" t="s">
        <v>54</v>
      </c>
      <c r="B10441" t="s">
        <v>1016</v>
      </c>
      <c r="C10441">
        <v>2016</v>
      </c>
      <c r="D10441" t="s">
        <v>31</v>
      </c>
      <c r="E10441" t="s">
        <v>35</v>
      </c>
      <c r="F10441" t="s">
        <v>36</v>
      </c>
      <c r="G10441" t="s">
        <v>154</v>
      </c>
      <c r="H10441" t="s">
        <v>33</v>
      </c>
      <c r="I10441" t="s">
        <v>37</v>
      </c>
      <c r="J10441">
        <v>4</v>
      </c>
      <c r="K10441">
        <v>5</v>
      </c>
      <c r="L10441">
        <v>250</v>
      </c>
      <c r="M10441">
        <v>28</v>
      </c>
      <c r="N10441">
        <v>20</v>
      </c>
      <c r="O10441">
        <v>870</v>
      </c>
      <c r="P10441">
        <v>41200</v>
      </c>
      <c r="Q10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74.067995287674</v>
      </c>
    </row>
    <row r="10442" spans="1:17" x14ac:dyDescent="0.25">
      <c r="A10442" t="s">
        <v>54</v>
      </c>
      <c r="B10442" t="s">
        <v>1016</v>
      </c>
      <c r="C10442">
        <v>2016</v>
      </c>
      <c r="D10442" t="s">
        <v>31</v>
      </c>
      <c r="E10442" t="s">
        <v>35</v>
      </c>
      <c r="F10442" t="s">
        <v>36</v>
      </c>
      <c r="G10442" t="s">
        <v>154</v>
      </c>
      <c r="H10442" t="s">
        <v>33</v>
      </c>
      <c r="I10442" t="s">
        <v>37</v>
      </c>
      <c r="J10442">
        <v>4</v>
      </c>
      <c r="K10442">
        <v>5</v>
      </c>
      <c r="L10442">
        <v>250</v>
      </c>
      <c r="M10442">
        <v>28</v>
      </c>
      <c r="N10442">
        <v>20</v>
      </c>
      <c r="O10442">
        <v>870</v>
      </c>
      <c r="P10442">
        <v>44850</v>
      </c>
      <c r="Q10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74.067995287674</v>
      </c>
    </row>
    <row r="10443" spans="1:17" x14ac:dyDescent="0.25">
      <c r="A10443" t="s">
        <v>54</v>
      </c>
      <c r="B10443" t="s">
        <v>1016</v>
      </c>
      <c r="C10443">
        <v>2017</v>
      </c>
      <c r="D10443" t="s">
        <v>31</v>
      </c>
      <c r="E10443" t="s">
        <v>35</v>
      </c>
      <c r="F10443" t="s">
        <v>36</v>
      </c>
      <c r="G10443" t="s">
        <v>154</v>
      </c>
      <c r="H10443" t="s">
        <v>33</v>
      </c>
      <c r="I10443" t="s">
        <v>37</v>
      </c>
      <c r="J10443">
        <v>4</v>
      </c>
      <c r="K10443">
        <v>4</v>
      </c>
      <c r="L10443">
        <v>240</v>
      </c>
      <c r="M10443">
        <v>30</v>
      </c>
      <c r="N10443">
        <v>22</v>
      </c>
      <c r="O10443">
        <v>870</v>
      </c>
      <c r="P10443">
        <v>41700</v>
      </c>
      <c r="Q10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89.097664402991</v>
      </c>
    </row>
    <row r="10444" spans="1:17" x14ac:dyDescent="0.25">
      <c r="A10444" t="s">
        <v>54</v>
      </c>
      <c r="B10444" t="s">
        <v>1016</v>
      </c>
      <c r="C10444">
        <v>2017</v>
      </c>
      <c r="D10444" t="s">
        <v>31</v>
      </c>
      <c r="E10444" t="s">
        <v>35</v>
      </c>
      <c r="F10444" t="s">
        <v>36</v>
      </c>
      <c r="G10444" t="s">
        <v>154</v>
      </c>
      <c r="H10444" t="s">
        <v>33</v>
      </c>
      <c r="I10444" t="s">
        <v>37</v>
      </c>
      <c r="J10444">
        <v>4</v>
      </c>
      <c r="K10444">
        <v>4</v>
      </c>
      <c r="L10444">
        <v>240</v>
      </c>
      <c r="M10444">
        <v>30</v>
      </c>
      <c r="N10444">
        <v>22</v>
      </c>
      <c r="O10444">
        <v>870</v>
      </c>
      <c r="P10444">
        <v>45350</v>
      </c>
      <c r="Q10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89.097664402991</v>
      </c>
    </row>
    <row r="10445" spans="1:17" x14ac:dyDescent="0.25">
      <c r="A10445" t="s">
        <v>54</v>
      </c>
      <c r="B10445" t="s">
        <v>1017</v>
      </c>
      <c r="C10445">
        <v>2015</v>
      </c>
      <c r="D10445" t="s">
        <v>31</v>
      </c>
      <c r="E10445" t="s">
        <v>35</v>
      </c>
      <c r="F10445" t="s">
        <v>36</v>
      </c>
      <c r="G10445" t="s">
        <v>27</v>
      </c>
      <c r="H10445" t="s">
        <v>33</v>
      </c>
      <c r="I10445" t="s">
        <v>37</v>
      </c>
      <c r="J10445">
        <v>4</v>
      </c>
      <c r="K10445">
        <v>6</v>
      </c>
      <c r="L10445">
        <v>325</v>
      </c>
      <c r="M10445">
        <v>28</v>
      </c>
      <c r="N10445">
        <v>19</v>
      </c>
      <c r="O10445">
        <v>870</v>
      </c>
      <c r="P10445">
        <v>45400</v>
      </c>
      <c r="Q10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06.153936959658</v>
      </c>
    </row>
    <row r="10446" spans="1:17" x14ac:dyDescent="0.25">
      <c r="A10446" t="s">
        <v>54</v>
      </c>
      <c r="B10446" t="s">
        <v>1017</v>
      </c>
      <c r="C10446">
        <v>2015</v>
      </c>
      <c r="D10446" t="s">
        <v>31</v>
      </c>
      <c r="E10446" t="s">
        <v>35</v>
      </c>
      <c r="F10446" t="s">
        <v>36</v>
      </c>
      <c r="G10446" t="s">
        <v>28</v>
      </c>
      <c r="H10446" t="s">
        <v>33</v>
      </c>
      <c r="I10446" t="s">
        <v>37</v>
      </c>
      <c r="J10446">
        <v>4</v>
      </c>
      <c r="K10446">
        <v>5</v>
      </c>
      <c r="L10446">
        <v>250</v>
      </c>
      <c r="M10446">
        <v>29</v>
      </c>
      <c r="N10446">
        <v>20</v>
      </c>
      <c r="O10446">
        <v>870</v>
      </c>
      <c r="P10446">
        <v>37450</v>
      </c>
      <c r="Q10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10447" spans="1:17" x14ac:dyDescent="0.25">
      <c r="A10447" t="s">
        <v>54</v>
      </c>
      <c r="B10447" t="s">
        <v>1017</v>
      </c>
      <c r="C10447">
        <v>2015</v>
      </c>
      <c r="D10447" t="s">
        <v>31</v>
      </c>
      <c r="E10447" t="s">
        <v>35</v>
      </c>
      <c r="F10447" t="s">
        <v>32</v>
      </c>
      <c r="G10447" t="s">
        <v>28</v>
      </c>
      <c r="H10447" t="s">
        <v>33</v>
      </c>
      <c r="I10447" t="s">
        <v>37</v>
      </c>
      <c r="J10447">
        <v>4</v>
      </c>
      <c r="K10447">
        <v>4</v>
      </c>
      <c r="L10447">
        <v>240</v>
      </c>
      <c r="M10447">
        <v>37</v>
      </c>
      <c r="N10447">
        <v>25</v>
      </c>
      <c r="O10447">
        <v>870</v>
      </c>
      <c r="P10447">
        <v>35750</v>
      </c>
      <c r="Q10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10448" spans="1:17" x14ac:dyDescent="0.25">
      <c r="A10448" t="s">
        <v>54</v>
      </c>
      <c r="B10448" t="s">
        <v>1017</v>
      </c>
      <c r="C10448">
        <v>2015</v>
      </c>
      <c r="D10448" t="s">
        <v>31</v>
      </c>
      <c r="E10448" t="s">
        <v>35</v>
      </c>
      <c r="F10448" t="s">
        <v>36</v>
      </c>
      <c r="G10448" t="s">
        <v>27</v>
      </c>
      <c r="H10448" t="s">
        <v>33</v>
      </c>
      <c r="I10448" t="s">
        <v>37</v>
      </c>
      <c r="J10448">
        <v>4</v>
      </c>
      <c r="K10448">
        <v>6</v>
      </c>
      <c r="L10448">
        <v>325</v>
      </c>
      <c r="M10448">
        <v>28</v>
      </c>
      <c r="N10448">
        <v>19</v>
      </c>
      <c r="O10448">
        <v>870</v>
      </c>
      <c r="P10448">
        <v>45150</v>
      </c>
      <c r="Q10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06.153936959658</v>
      </c>
    </row>
    <row r="10449" spans="1:17" x14ac:dyDescent="0.25">
      <c r="A10449" t="s">
        <v>54</v>
      </c>
      <c r="B10449" t="s">
        <v>1017</v>
      </c>
      <c r="C10449">
        <v>2015</v>
      </c>
      <c r="D10449" t="s">
        <v>31</v>
      </c>
      <c r="E10449" t="s">
        <v>35</v>
      </c>
      <c r="F10449" t="s">
        <v>36</v>
      </c>
      <c r="G10449" t="s">
        <v>28</v>
      </c>
      <c r="H10449" t="s">
        <v>33</v>
      </c>
      <c r="I10449" t="s">
        <v>37</v>
      </c>
      <c r="J10449">
        <v>4</v>
      </c>
      <c r="K10449">
        <v>5</v>
      </c>
      <c r="L10449">
        <v>250</v>
      </c>
      <c r="M10449">
        <v>29</v>
      </c>
      <c r="N10449">
        <v>20</v>
      </c>
      <c r="O10449">
        <v>870</v>
      </c>
      <c r="P10449">
        <v>37250</v>
      </c>
      <c r="Q10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10450" spans="1:17" x14ac:dyDescent="0.25">
      <c r="A10450" t="s">
        <v>54</v>
      </c>
      <c r="B10450" t="s">
        <v>1017</v>
      </c>
      <c r="C10450">
        <v>2015</v>
      </c>
      <c r="D10450" t="s">
        <v>31</v>
      </c>
      <c r="E10450" t="s">
        <v>35</v>
      </c>
      <c r="F10450" t="s">
        <v>32</v>
      </c>
      <c r="G10450" t="s">
        <v>28</v>
      </c>
      <c r="H10450" t="s">
        <v>33</v>
      </c>
      <c r="I10450" t="s">
        <v>37</v>
      </c>
      <c r="J10450">
        <v>4</v>
      </c>
      <c r="K10450">
        <v>4</v>
      </c>
      <c r="L10450">
        <v>240</v>
      </c>
      <c r="M10450">
        <v>37</v>
      </c>
      <c r="N10450">
        <v>25</v>
      </c>
      <c r="O10450">
        <v>870</v>
      </c>
      <c r="P10450">
        <v>35950</v>
      </c>
      <c r="Q10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19.357349845013</v>
      </c>
    </row>
    <row r="10451" spans="1:17" x14ac:dyDescent="0.25">
      <c r="A10451" t="s">
        <v>54</v>
      </c>
      <c r="B10451" t="s">
        <v>1017</v>
      </c>
      <c r="C10451">
        <v>2016</v>
      </c>
      <c r="D10451" t="s">
        <v>31</v>
      </c>
      <c r="E10451" t="s">
        <v>35</v>
      </c>
      <c r="F10451" t="s">
        <v>36</v>
      </c>
      <c r="G10451" t="s">
        <v>25</v>
      </c>
      <c r="H10451" t="s">
        <v>33</v>
      </c>
      <c r="I10451" t="s">
        <v>37</v>
      </c>
      <c r="J10451">
        <v>4</v>
      </c>
      <c r="K10451">
        <v>4</v>
      </c>
      <c r="L10451">
        <v>302</v>
      </c>
      <c r="M10451">
        <v>31</v>
      </c>
      <c r="N10451">
        <v>22</v>
      </c>
      <c r="O10451">
        <v>870</v>
      </c>
      <c r="P10451">
        <v>46050</v>
      </c>
      <c r="Q10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37.026016297052</v>
      </c>
    </row>
    <row r="10452" spans="1:17" x14ac:dyDescent="0.25">
      <c r="A10452" t="s">
        <v>54</v>
      </c>
      <c r="B10452" t="s">
        <v>1017</v>
      </c>
      <c r="C10452">
        <v>2016</v>
      </c>
      <c r="D10452" t="s">
        <v>31</v>
      </c>
      <c r="E10452" t="s">
        <v>35</v>
      </c>
      <c r="F10452" t="s">
        <v>36</v>
      </c>
      <c r="G10452" t="s">
        <v>28</v>
      </c>
      <c r="H10452" t="s">
        <v>33</v>
      </c>
      <c r="I10452" t="s">
        <v>37</v>
      </c>
      <c r="J10452">
        <v>4</v>
      </c>
      <c r="K10452">
        <v>5</v>
      </c>
      <c r="L10452">
        <v>250</v>
      </c>
      <c r="M10452">
        <v>29</v>
      </c>
      <c r="N10452">
        <v>20</v>
      </c>
      <c r="O10452">
        <v>870</v>
      </c>
      <c r="P10452">
        <v>43520</v>
      </c>
      <c r="Q10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10453" spans="1:17" x14ac:dyDescent="0.25">
      <c r="A10453" t="s">
        <v>54</v>
      </c>
      <c r="B10453" t="s">
        <v>1017</v>
      </c>
      <c r="C10453">
        <v>2016</v>
      </c>
      <c r="D10453" t="s">
        <v>31</v>
      </c>
      <c r="E10453" t="s">
        <v>35</v>
      </c>
      <c r="F10453" t="s">
        <v>36</v>
      </c>
      <c r="G10453" t="s">
        <v>21</v>
      </c>
      <c r="H10453" t="s">
        <v>33</v>
      </c>
      <c r="I10453" t="s">
        <v>37</v>
      </c>
      <c r="J10453">
        <v>4</v>
      </c>
      <c r="K10453">
        <v>6</v>
      </c>
      <c r="L10453">
        <v>345</v>
      </c>
      <c r="M10453">
        <v>27</v>
      </c>
      <c r="N10453">
        <v>18</v>
      </c>
      <c r="O10453">
        <v>870</v>
      </c>
      <c r="P10453">
        <v>61300</v>
      </c>
      <c r="Q10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452.326041773529</v>
      </c>
    </row>
    <row r="10454" spans="1:17" x14ac:dyDescent="0.25">
      <c r="A10454" t="s">
        <v>54</v>
      </c>
      <c r="B10454" t="s">
        <v>1017</v>
      </c>
      <c r="C10454">
        <v>2016</v>
      </c>
      <c r="D10454" t="s">
        <v>31</v>
      </c>
      <c r="E10454" t="s">
        <v>35</v>
      </c>
      <c r="F10454" t="s">
        <v>36</v>
      </c>
      <c r="G10454" t="s">
        <v>28</v>
      </c>
      <c r="H10454" t="s">
        <v>33</v>
      </c>
      <c r="I10454" t="s">
        <v>37</v>
      </c>
      <c r="J10454">
        <v>4</v>
      </c>
      <c r="K10454">
        <v>5</v>
      </c>
      <c r="L10454">
        <v>250</v>
      </c>
      <c r="M10454">
        <v>29</v>
      </c>
      <c r="N10454">
        <v>20</v>
      </c>
      <c r="O10454">
        <v>870</v>
      </c>
      <c r="P10454">
        <v>39600</v>
      </c>
      <c r="Q10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10455" spans="1:17" x14ac:dyDescent="0.25">
      <c r="A10455" t="s">
        <v>54</v>
      </c>
      <c r="B10455" t="s">
        <v>1017</v>
      </c>
      <c r="C10455">
        <v>2016</v>
      </c>
      <c r="D10455" t="s">
        <v>31</v>
      </c>
      <c r="E10455" t="s">
        <v>35</v>
      </c>
      <c r="F10455" t="s">
        <v>36</v>
      </c>
      <c r="G10455" t="s">
        <v>25</v>
      </c>
      <c r="H10455" t="s">
        <v>33</v>
      </c>
      <c r="I10455" t="s">
        <v>37</v>
      </c>
      <c r="J10455">
        <v>4</v>
      </c>
      <c r="K10455">
        <v>4</v>
      </c>
      <c r="L10455">
        <v>302</v>
      </c>
      <c r="M10455">
        <v>31</v>
      </c>
      <c r="N10455">
        <v>22</v>
      </c>
      <c r="O10455">
        <v>870</v>
      </c>
      <c r="P10455">
        <v>49450</v>
      </c>
      <c r="Q10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37.026016297052</v>
      </c>
    </row>
    <row r="10456" spans="1:17" x14ac:dyDescent="0.25">
      <c r="A10456" t="s">
        <v>54</v>
      </c>
      <c r="B10456" t="s">
        <v>1017</v>
      </c>
      <c r="C10456">
        <v>2016</v>
      </c>
      <c r="D10456" t="s">
        <v>31</v>
      </c>
      <c r="E10456" t="s">
        <v>35</v>
      </c>
      <c r="F10456" t="s">
        <v>32</v>
      </c>
      <c r="G10456" t="s">
        <v>28</v>
      </c>
      <c r="H10456" t="s">
        <v>33</v>
      </c>
      <c r="I10456" t="s">
        <v>37</v>
      </c>
      <c r="J10456">
        <v>4</v>
      </c>
      <c r="K10456">
        <v>4</v>
      </c>
      <c r="L10456">
        <v>240</v>
      </c>
      <c r="M10456">
        <v>29</v>
      </c>
      <c r="N10456">
        <v>25</v>
      </c>
      <c r="O10456">
        <v>870</v>
      </c>
      <c r="P10456">
        <v>36150</v>
      </c>
      <c r="Q10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83.680291158122</v>
      </c>
    </row>
    <row r="10457" spans="1:17" x14ac:dyDescent="0.25">
      <c r="A10457" t="s">
        <v>54</v>
      </c>
      <c r="B10457" t="s">
        <v>1017</v>
      </c>
      <c r="C10457">
        <v>2016</v>
      </c>
      <c r="D10457" t="s">
        <v>31</v>
      </c>
      <c r="E10457" t="s">
        <v>35</v>
      </c>
      <c r="F10457" t="s">
        <v>32</v>
      </c>
      <c r="G10457" t="s">
        <v>28</v>
      </c>
      <c r="H10457" t="s">
        <v>33</v>
      </c>
      <c r="I10457" t="s">
        <v>37</v>
      </c>
      <c r="J10457">
        <v>4</v>
      </c>
      <c r="K10457">
        <v>4</v>
      </c>
      <c r="L10457">
        <v>240</v>
      </c>
      <c r="M10457">
        <v>29</v>
      </c>
      <c r="N10457">
        <v>25</v>
      </c>
      <c r="O10457">
        <v>870</v>
      </c>
      <c r="P10457">
        <v>41750</v>
      </c>
      <c r="Q10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83.680291158122</v>
      </c>
    </row>
    <row r="10458" spans="1:17" x14ac:dyDescent="0.25">
      <c r="A10458" t="s">
        <v>54</v>
      </c>
      <c r="B10458" t="s">
        <v>1017</v>
      </c>
      <c r="C10458">
        <v>2016</v>
      </c>
      <c r="D10458" t="s">
        <v>31</v>
      </c>
      <c r="E10458" t="s">
        <v>35</v>
      </c>
      <c r="F10458" t="s">
        <v>36</v>
      </c>
      <c r="G10458" t="s">
        <v>27</v>
      </c>
      <c r="H10458" t="s">
        <v>33</v>
      </c>
      <c r="I10458" t="s">
        <v>37</v>
      </c>
      <c r="J10458">
        <v>4</v>
      </c>
      <c r="K10458">
        <v>6</v>
      </c>
      <c r="L10458">
        <v>325</v>
      </c>
      <c r="M10458">
        <v>27</v>
      </c>
      <c r="N10458">
        <v>18</v>
      </c>
      <c r="O10458">
        <v>870</v>
      </c>
      <c r="P10458">
        <v>49200</v>
      </c>
      <c r="Q10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52.013551593467</v>
      </c>
    </row>
    <row r="10459" spans="1:17" x14ac:dyDescent="0.25">
      <c r="A10459" t="s">
        <v>54</v>
      </c>
      <c r="B10459" t="s">
        <v>1017</v>
      </c>
      <c r="C10459">
        <v>2016</v>
      </c>
      <c r="D10459" t="s">
        <v>31</v>
      </c>
      <c r="E10459" t="s">
        <v>35</v>
      </c>
      <c r="F10459" t="s">
        <v>36</v>
      </c>
      <c r="G10459" t="s">
        <v>27</v>
      </c>
      <c r="H10459" t="s">
        <v>33</v>
      </c>
      <c r="I10459" t="s">
        <v>37</v>
      </c>
      <c r="J10459">
        <v>4</v>
      </c>
      <c r="K10459">
        <v>6</v>
      </c>
      <c r="L10459">
        <v>325</v>
      </c>
      <c r="M10459">
        <v>27</v>
      </c>
      <c r="N10459">
        <v>18</v>
      </c>
      <c r="O10459">
        <v>870</v>
      </c>
      <c r="P10459">
        <v>45800</v>
      </c>
      <c r="Q10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52.013551593467</v>
      </c>
    </row>
    <row r="10460" spans="1:17" x14ac:dyDescent="0.25">
      <c r="A10460" t="s">
        <v>54</v>
      </c>
      <c r="B10460" t="s">
        <v>1017</v>
      </c>
      <c r="C10460">
        <v>2016</v>
      </c>
      <c r="D10460" t="s">
        <v>31</v>
      </c>
      <c r="E10460" t="s">
        <v>35</v>
      </c>
      <c r="F10460" t="s">
        <v>32</v>
      </c>
      <c r="G10460" t="s">
        <v>28</v>
      </c>
      <c r="H10460" t="s">
        <v>33</v>
      </c>
      <c r="I10460" t="s">
        <v>37</v>
      </c>
      <c r="J10460">
        <v>4</v>
      </c>
      <c r="K10460">
        <v>4</v>
      </c>
      <c r="L10460">
        <v>240</v>
      </c>
      <c r="M10460">
        <v>29</v>
      </c>
      <c r="N10460">
        <v>25</v>
      </c>
      <c r="O10460">
        <v>870</v>
      </c>
      <c r="P10460">
        <v>38100</v>
      </c>
      <c r="Q10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83.680291158122</v>
      </c>
    </row>
    <row r="10461" spans="1:17" x14ac:dyDescent="0.25">
      <c r="A10461" t="s">
        <v>54</v>
      </c>
      <c r="B10461" t="s">
        <v>1017</v>
      </c>
      <c r="C10461">
        <v>2016</v>
      </c>
      <c r="D10461" t="s">
        <v>31</v>
      </c>
      <c r="E10461" t="s">
        <v>35</v>
      </c>
      <c r="F10461" t="s">
        <v>36</v>
      </c>
      <c r="G10461" t="s">
        <v>28</v>
      </c>
      <c r="H10461" t="s">
        <v>33</v>
      </c>
      <c r="I10461" t="s">
        <v>37</v>
      </c>
      <c r="J10461">
        <v>4</v>
      </c>
      <c r="K10461">
        <v>5</v>
      </c>
      <c r="L10461">
        <v>250</v>
      </c>
      <c r="M10461">
        <v>29</v>
      </c>
      <c r="N10461">
        <v>20</v>
      </c>
      <c r="O10461">
        <v>870</v>
      </c>
      <c r="P10461">
        <v>37650</v>
      </c>
      <c r="Q10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91.027627623538</v>
      </c>
    </row>
    <row r="10462" spans="1:17" x14ac:dyDescent="0.25">
      <c r="A10462" t="s">
        <v>54</v>
      </c>
      <c r="B10462" t="s">
        <v>1017</v>
      </c>
      <c r="C10462">
        <v>2017</v>
      </c>
      <c r="D10462" t="s">
        <v>31</v>
      </c>
      <c r="E10462" t="s">
        <v>35</v>
      </c>
      <c r="F10462" t="s">
        <v>36</v>
      </c>
      <c r="G10462" t="s">
        <v>25</v>
      </c>
      <c r="H10462" t="s">
        <v>33</v>
      </c>
      <c r="I10462" t="s">
        <v>37</v>
      </c>
      <c r="J10462">
        <v>4</v>
      </c>
      <c r="K10462">
        <v>4</v>
      </c>
      <c r="L10462">
        <v>302</v>
      </c>
      <c r="M10462">
        <v>31</v>
      </c>
      <c r="N10462">
        <v>23</v>
      </c>
      <c r="O10462">
        <v>870</v>
      </c>
      <c r="P10462">
        <v>48950</v>
      </c>
      <c r="Q10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474.206769327386</v>
      </c>
    </row>
    <row r="10463" spans="1:17" x14ac:dyDescent="0.25">
      <c r="A10463" t="s">
        <v>54</v>
      </c>
      <c r="B10463" t="s">
        <v>1017</v>
      </c>
      <c r="C10463">
        <v>2017</v>
      </c>
      <c r="D10463" t="s">
        <v>31</v>
      </c>
      <c r="E10463" t="s">
        <v>35</v>
      </c>
      <c r="F10463" t="s">
        <v>32</v>
      </c>
      <c r="G10463" t="s">
        <v>25</v>
      </c>
      <c r="H10463" t="s">
        <v>33</v>
      </c>
      <c r="I10463" t="s">
        <v>37</v>
      </c>
      <c r="J10463">
        <v>4</v>
      </c>
      <c r="K10463">
        <v>4</v>
      </c>
      <c r="L10463">
        <v>240</v>
      </c>
      <c r="M10463">
        <v>36</v>
      </c>
      <c r="N10463">
        <v>25</v>
      </c>
      <c r="O10463">
        <v>870</v>
      </c>
      <c r="P10463">
        <v>36150</v>
      </c>
      <c r="Q10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02.397717509157</v>
      </c>
    </row>
    <row r="10464" spans="1:17" x14ac:dyDescent="0.25">
      <c r="A10464" t="s">
        <v>54</v>
      </c>
      <c r="B10464" t="s">
        <v>1017</v>
      </c>
      <c r="C10464">
        <v>2017</v>
      </c>
      <c r="D10464" t="s">
        <v>31</v>
      </c>
      <c r="E10464" t="s">
        <v>35</v>
      </c>
      <c r="F10464" t="s">
        <v>32</v>
      </c>
      <c r="G10464" t="s">
        <v>25</v>
      </c>
      <c r="H10464" t="s">
        <v>33</v>
      </c>
      <c r="I10464" t="s">
        <v>37</v>
      </c>
      <c r="J10464">
        <v>4</v>
      </c>
      <c r="K10464">
        <v>4</v>
      </c>
      <c r="L10464">
        <v>240</v>
      </c>
      <c r="M10464">
        <v>36</v>
      </c>
      <c r="N10464">
        <v>25</v>
      </c>
      <c r="O10464">
        <v>870</v>
      </c>
      <c r="P10464">
        <v>41750</v>
      </c>
      <c r="Q10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02.397717509157</v>
      </c>
    </row>
    <row r="10465" spans="1:17" x14ac:dyDescent="0.25">
      <c r="A10465" t="s">
        <v>54</v>
      </c>
      <c r="B10465" t="s">
        <v>1017</v>
      </c>
      <c r="C10465">
        <v>2017</v>
      </c>
      <c r="D10465" t="s">
        <v>31</v>
      </c>
      <c r="E10465" t="s">
        <v>35</v>
      </c>
      <c r="F10465" t="s">
        <v>32</v>
      </c>
      <c r="G10465" t="s">
        <v>25</v>
      </c>
      <c r="H10465" t="s">
        <v>33</v>
      </c>
      <c r="I10465" t="s">
        <v>37</v>
      </c>
      <c r="J10465">
        <v>4</v>
      </c>
      <c r="K10465">
        <v>4</v>
      </c>
      <c r="L10465">
        <v>240</v>
      </c>
      <c r="M10465">
        <v>36</v>
      </c>
      <c r="N10465">
        <v>25</v>
      </c>
      <c r="O10465">
        <v>870</v>
      </c>
      <c r="P10465">
        <v>38100</v>
      </c>
      <c r="Q10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02.397717509157</v>
      </c>
    </row>
    <row r="10466" spans="1:17" x14ac:dyDescent="0.25">
      <c r="A10466" t="s">
        <v>54</v>
      </c>
      <c r="B10466" t="s">
        <v>1018</v>
      </c>
      <c r="C10466">
        <v>2008</v>
      </c>
      <c r="D10466" t="s">
        <v>40</v>
      </c>
      <c r="E10466" t="s">
        <v>35</v>
      </c>
      <c r="F10466" t="s">
        <v>32</v>
      </c>
      <c r="G10466" t="s">
        <v>28</v>
      </c>
      <c r="H10466" t="s">
        <v>33</v>
      </c>
      <c r="I10466" t="s">
        <v>37</v>
      </c>
      <c r="J10466">
        <v>4</v>
      </c>
      <c r="K10466">
        <v>6</v>
      </c>
      <c r="L10466">
        <v>235</v>
      </c>
      <c r="M10466">
        <v>24</v>
      </c>
      <c r="N10466">
        <v>16</v>
      </c>
      <c r="O10466">
        <v>870</v>
      </c>
      <c r="P10466">
        <v>32465</v>
      </c>
      <c r="Q10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75.366942714922</v>
      </c>
    </row>
    <row r="10467" spans="1:17" x14ac:dyDescent="0.25">
      <c r="A10467" t="s">
        <v>54</v>
      </c>
      <c r="B10467" t="s">
        <v>1018</v>
      </c>
      <c r="C10467">
        <v>2009</v>
      </c>
      <c r="D10467" t="s">
        <v>40</v>
      </c>
      <c r="E10467" t="s">
        <v>35</v>
      </c>
      <c r="F10467" t="s">
        <v>32</v>
      </c>
      <c r="G10467" t="s">
        <v>28</v>
      </c>
      <c r="H10467" t="s">
        <v>33</v>
      </c>
      <c r="I10467" t="s">
        <v>37</v>
      </c>
      <c r="J10467">
        <v>4</v>
      </c>
      <c r="K10467">
        <v>6</v>
      </c>
      <c r="L10467">
        <v>235</v>
      </c>
      <c r="M10467">
        <v>25</v>
      </c>
      <c r="N10467">
        <v>16</v>
      </c>
      <c r="O10467">
        <v>870</v>
      </c>
      <c r="P10467">
        <v>32900</v>
      </c>
      <c r="Q10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92.326575050785</v>
      </c>
    </row>
    <row r="10468" spans="1:17" x14ac:dyDescent="0.25">
      <c r="A10468" t="s">
        <v>54</v>
      </c>
      <c r="B10468" t="s">
        <v>1018</v>
      </c>
      <c r="C10468">
        <v>2010</v>
      </c>
      <c r="D10468" t="s">
        <v>40</v>
      </c>
      <c r="E10468" t="s">
        <v>35</v>
      </c>
      <c r="F10468" t="s">
        <v>32</v>
      </c>
      <c r="G10468" t="s">
        <v>28</v>
      </c>
      <c r="H10468" t="s">
        <v>33</v>
      </c>
      <c r="I10468" t="s">
        <v>37</v>
      </c>
      <c r="J10468">
        <v>4</v>
      </c>
      <c r="K10468">
        <v>6</v>
      </c>
      <c r="L10468">
        <v>235</v>
      </c>
      <c r="M10468">
        <v>27</v>
      </c>
      <c r="N10468">
        <v>18</v>
      </c>
      <c r="O10468">
        <v>870</v>
      </c>
      <c r="P10468">
        <v>33550</v>
      </c>
      <c r="Q10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00.607345783166</v>
      </c>
    </row>
    <row r="10469" spans="1:17" x14ac:dyDescent="0.25">
      <c r="A10469" t="s">
        <v>54</v>
      </c>
      <c r="B10469" t="s">
        <v>1018</v>
      </c>
      <c r="C10469">
        <v>2010</v>
      </c>
      <c r="D10469" t="s">
        <v>40</v>
      </c>
      <c r="E10469" t="s">
        <v>35</v>
      </c>
      <c r="F10469" t="s">
        <v>32</v>
      </c>
      <c r="G10469" t="s">
        <v>28</v>
      </c>
      <c r="H10469" t="s">
        <v>33</v>
      </c>
      <c r="I10469" t="s">
        <v>37</v>
      </c>
      <c r="J10469">
        <v>4</v>
      </c>
      <c r="K10469">
        <v>6</v>
      </c>
      <c r="L10469">
        <v>235</v>
      </c>
      <c r="M10469">
        <v>27</v>
      </c>
      <c r="N10469">
        <v>18</v>
      </c>
      <c r="O10469">
        <v>870</v>
      </c>
      <c r="P10469">
        <v>38000</v>
      </c>
      <c r="Q10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00.607345783166</v>
      </c>
    </row>
    <row r="10470" spans="1:17" x14ac:dyDescent="0.25">
      <c r="A10470" t="s">
        <v>400</v>
      </c>
      <c r="B10470" t="s">
        <v>1019</v>
      </c>
      <c r="C10470">
        <v>2014</v>
      </c>
      <c r="D10470" t="s">
        <v>18</v>
      </c>
      <c r="E10470" t="s">
        <v>19</v>
      </c>
      <c r="F10470" t="s">
        <v>20</v>
      </c>
      <c r="G10470" t="s">
        <v>84</v>
      </c>
      <c r="H10470" t="s">
        <v>22</v>
      </c>
      <c r="I10470" t="s">
        <v>26</v>
      </c>
      <c r="J10470">
        <v>2</v>
      </c>
      <c r="K10470">
        <v>8</v>
      </c>
      <c r="L10470">
        <v>430</v>
      </c>
      <c r="M10470">
        <v>19</v>
      </c>
      <c r="N10470">
        <v>13</v>
      </c>
      <c r="O10470">
        <v>259</v>
      </c>
      <c r="P10470">
        <v>145200</v>
      </c>
      <c r="Q10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71" spans="1:17" x14ac:dyDescent="0.25">
      <c r="A10471" t="s">
        <v>400</v>
      </c>
      <c r="B10471" t="s">
        <v>1019</v>
      </c>
      <c r="C10471">
        <v>2014</v>
      </c>
      <c r="D10471" t="s">
        <v>18</v>
      </c>
      <c r="E10471" t="s">
        <v>19</v>
      </c>
      <c r="F10471" t="s">
        <v>20</v>
      </c>
      <c r="G10471" t="s">
        <v>84</v>
      </c>
      <c r="H10471" t="s">
        <v>22</v>
      </c>
      <c r="I10471" t="s">
        <v>26</v>
      </c>
      <c r="J10471">
        <v>2</v>
      </c>
      <c r="K10471">
        <v>8</v>
      </c>
      <c r="L10471">
        <v>420</v>
      </c>
      <c r="M10471">
        <v>19</v>
      </c>
      <c r="N10471">
        <v>13</v>
      </c>
      <c r="O10471">
        <v>259</v>
      </c>
      <c r="P10471">
        <v>131200</v>
      </c>
      <c r="Q10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165.48861331165</v>
      </c>
    </row>
    <row r="10472" spans="1:17" x14ac:dyDescent="0.25">
      <c r="A10472" t="s">
        <v>400</v>
      </c>
      <c r="B10472" t="s">
        <v>1019</v>
      </c>
      <c r="C10472">
        <v>2014</v>
      </c>
      <c r="D10472" t="s">
        <v>18</v>
      </c>
      <c r="E10472" t="s">
        <v>19</v>
      </c>
      <c r="F10472" t="s">
        <v>20</v>
      </c>
      <c r="G10472" t="s">
        <v>84</v>
      </c>
      <c r="H10472" t="s">
        <v>22</v>
      </c>
      <c r="I10472" t="s">
        <v>23</v>
      </c>
      <c r="J10472">
        <v>2</v>
      </c>
      <c r="K10472">
        <v>8</v>
      </c>
      <c r="L10472">
        <v>430</v>
      </c>
      <c r="M10472">
        <v>19</v>
      </c>
      <c r="N10472">
        <v>13</v>
      </c>
      <c r="O10472">
        <v>259</v>
      </c>
      <c r="P10472">
        <v>130700</v>
      </c>
      <c r="Q10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73" spans="1:17" x14ac:dyDescent="0.25">
      <c r="A10473" t="s">
        <v>400</v>
      </c>
      <c r="B10473" t="s">
        <v>1019</v>
      </c>
      <c r="C10473">
        <v>2014</v>
      </c>
      <c r="D10473" t="s">
        <v>18</v>
      </c>
      <c r="E10473" t="s">
        <v>85</v>
      </c>
      <c r="F10473" t="s">
        <v>20</v>
      </c>
      <c r="G10473" t="s">
        <v>84</v>
      </c>
      <c r="H10473" t="s">
        <v>22</v>
      </c>
      <c r="I10473" t="s">
        <v>23</v>
      </c>
      <c r="J10473">
        <v>2</v>
      </c>
      <c r="K10473">
        <v>8</v>
      </c>
      <c r="L10473">
        <v>420</v>
      </c>
      <c r="M10473">
        <v>21</v>
      </c>
      <c r="N10473">
        <v>14</v>
      </c>
      <c r="O10473">
        <v>259</v>
      </c>
      <c r="P10473">
        <v>122400</v>
      </c>
      <c r="Q10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036.5886310137</v>
      </c>
    </row>
    <row r="10474" spans="1:17" x14ac:dyDescent="0.25">
      <c r="A10474" t="s">
        <v>400</v>
      </c>
      <c r="B10474" t="s">
        <v>1019</v>
      </c>
      <c r="C10474">
        <v>2014</v>
      </c>
      <c r="D10474" t="s">
        <v>18</v>
      </c>
      <c r="E10474" t="s">
        <v>19</v>
      </c>
      <c r="F10474" t="s">
        <v>20</v>
      </c>
      <c r="G10474" t="s">
        <v>84</v>
      </c>
      <c r="H10474" t="s">
        <v>22</v>
      </c>
      <c r="I10474" t="s">
        <v>23</v>
      </c>
      <c r="J10474">
        <v>2</v>
      </c>
      <c r="K10474">
        <v>8</v>
      </c>
      <c r="L10474">
        <v>420</v>
      </c>
      <c r="M10474">
        <v>19</v>
      </c>
      <c r="N10474">
        <v>13</v>
      </c>
      <c r="O10474">
        <v>259</v>
      </c>
      <c r="P10474">
        <v>116700</v>
      </c>
      <c r="Q10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165.48861331165</v>
      </c>
    </row>
    <row r="10475" spans="1:17" x14ac:dyDescent="0.25">
      <c r="A10475" t="s">
        <v>400</v>
      </c>
      <c r="B10475" t="s">
        <v>1019</v>
      </c>
      <c r="C10475">
        <v>2014</v>
      </c>
      <c r="D10475" t="s">
        <v>18</v>
      </c>
      <c r="E10475" t="s">
        <v>85</v>
      </c>
      <c r="F10475" t="s">
        <v>20</v>
      </c>
      <c r="G10475" t="s">
        <v>84</v>
      </c>
      <c r="H10475" t="s">
        <v>22</v>
      </c>
      <c r="I10475" t="s">
        <v>26</v>
      </c>
      <c r="J10475">
        <v>2</v>
      </c>
      <c r="K10475">
        <v>8</v>
      </c>
      <c r="L10475">
        <v>420</v>
      </c>
      <c r="M10475">
        <v>21</v>
      </c>
      <c r="N10475">
        <v>14</v>
      </c>
      <c r="O10475">
        <v>259</v>
      </c>
      <c r="P10475">
        <v>136900</v>
      </c>
      <c r="Q10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036.5886310137</v>
      </c>
    </row>
    <row r="10476" spans="1:17" x14ac:dyDescent="0.25">
      <c r="A10476" t="s">
        <v>400</v>
      </c>
      <c r="B10476" t="s">
        <v>1019</v>
      </c>
      <c r="C10476">
        <v>2014</v>
      </c>
      <c r="D10476" t="s">
        <v>18</v>
      </c>
      <c r="E10476" t="s">
        <v>85</v>
      </c>
      <c r="F10476" t="s">
        <v>20</v>
      </c>
      <c r="G10476" t="s">
        <v>84</v>
      </c>
      <c r="H10476" t="s">
        <v>22</v>
      </c>
      <c r="I10476" t="s">
        <v>23</v>
      </c>
      <c r="J10476">
        <v>2</v>
      </c>
      <c r="K10476">
        <v>8</v>
      </c>
      <c r="L10476">
        <v>430</v>
      </c>
      <c r="M10476">
        <v>21</v>
      </c>
      <c r="N10476">
        <v>14</v>
      </c>
      <c r="O10476">
        <v>259</v>
      </c>
      <c r="P10476">
        <v>136400</v>
      </c>
      <c r="Q10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77" spans="1:17" x14ac:dyDescent="0.25">
      <c r="A10477" t="s">
        <v>400</v>
      </c>
      <c r="B10477" t="s">
        <v>1019</v>
      </c>
      <c r="C10477">
        <v>2014</v>
      </c>
      <c r="D10477" t="s">
        <v>18</v>
      </c>
      <c r="E10477" t="s">
        <v>85</v>
      </c>
      <c r="F10477" t="s">
        <v>20</v>
      </c>
      <c r="G10477" t="s">
        <v>84</v>
      </c>
      <c r="H10477" t="s">
        <v>22</v>
      </c>
      <c r="I10477" t="s">
        <v>26</v>
      </c>
      <c r="J10477">
        <v>2</v>
      </c>
      <c r="K10477">
        <v>8</v>
      </c>
      <c r="L10477">
        <v>430</v>
      </c>
      <c r="M10477">
        <v>21</v>
      </c>
      <c r="N10477">
        <v>14</v>
      </c>
      <c r="O10477">
        <v>259</v>
      </c>
      <c r="P10477">
        <v>150900</v>
      </c>
      <c r="Q10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78" spans="1:17" x14ac:dyDescent="0.25">
      <c r="A10478" t="s">
        <v>400</v>
      </c>
      <c r="B10478" t="s">
        <v>1019</v>
      </c>
      <c r="C10478">
        <v>2015</v>
      </c>
      <c r="D10478" t="s">
        <v>18</v>
      </c>
      <c r="E10478" t="s">
        <v>19</v>
      </c>
      <c r="F10478" t="s">
        <v>20</v>
      </c>
      <c r="G10478" t="s">
        <v>84</v>
      </c>
      <c r="H10478" t="s">
        <v>22</v>
      </c>
      <c r="I10478" t="s">
        <v>26</v>
      </c>
      <c r="J10478">
        <v>2</v>
      </c>
      <c r="K10478">
        <v>8</v>
      </c>
      <c r="L10478">
        <v>430</v>
      </c>
      <c r="M10478">
        <v>19</v>
      </c>
      <c r="N10478">
        <v>13</v>
      </c>
      <c r="O10478">
        <v>259</v>
      </c>
      <c r="P10478">
        <v>147495</v>
      </c>
      <c r="Q10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79" spans="1:17" x14ac:dyDescent="0.25">
      <c r="A10479" t="s">
        <v>400</v>
      </c>
      <c r="B10479" t="s">
        <v>1019</v>
      </c>
      <c r="C10479">
        <v>2015</v>
      </c>
      <c r="D10479" t="s">
        <v>18</v>
      </c>
      <c r="E10479" t="s">
        <v>19</v>
      </c>
      <c r="F10479" t="s">
        <v>20</v>
      </c>
      <c r="G10479" t="s">
        <v>84</v>
      </c>
      <c r="H10479" t="s">
        <v>22</v>
      </c>
      <c r="I10479" t="s">
        <v>23</v>
      </c>
      <c r="J10479">
        <v>2</v>
      </c>
      <c r="K10479">
        <v>8</v>
      </c>
      <c r="L10479">
        <v>430</v>
      </c>
      <c r="M10479">
        <v>19</v>
      </c>
      <c r="N10479">
        <v>13</v>
      </c>
      <c r="O10479">
        <v>259</v>
      </c>
      <c r="P10479">
        <v>132995</v>
      </c>
      <c r="Q10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80" spans="1:17" x14ac:dyDescent="0.25">
      <c r="A10480" t="s">
        <v>400</v>
      </c>
      <c r="B10480" t="s">
        <v>1019</v>
      </c>
      <c r="C10480">
        <v>2015</v>
      </c>
      <c r="D10480" t="s">
        <v>18</v>
      </c>
      <c r="E10480" t="s">
        <v>19</v>
      </c>
      <c r="F10480" t="s">
        <v>20</v>
      </c>
      <c r="G10480" t="s">
        <v>84</v>
      </c>
      <c r="H10480" t="s">
        <v>22</v>
      </c>
      <c r="I10480" t="s">
        <v>23</v>
      </c>
      <c r="J10480">
        <v>2</v>
      </c>
      <c r="K10480">
        <v>8</v>
      </c>
      <c r="L10480">
        <v>430</v>
      </c>
      <c r="M10480">
        <v>19</v>
      </c>
      <c r="N10480">
        <v>13</v>
      </c>
      <c r="O10480">
        <v>259</v>
      </c>
      <c r="P10480">
        <v>98200</v>
      </c>
      <c r="Q10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81" spans="1:17" x14ac:dyDescent="0.25">
      <c r="A10481" t="s">
        <v>400</v>
      </c>
      <c r="B10481" t="s">
        <v>1019</v>
      </c>
      <c r="C10481">
        <v>2015</v>
      </c>
      <c r="D10481" t="s">
        <v>18</v>
      </c>
      <c r="E10481" t="s">
        <v>19</v>
      </c>
      <c r="F10481" t="s">
        <v>20</v>
      </c>
      <c r="G10481" t="s">
        <v>84</v>
      </c>
      <c r="H10481" t="s">
        <v>22</v>
      </c>
      <c r="I10481" t="s">
        <v>23</v>
      </c>
      <c r="J10481">
        <v>2</v>
      </c>
      <c r="K10481">
        <v>8</v>
      </c>
      <c r="L10481">
        <v>430</v>
      </c>
      <c r="M10481">
        <v>19</v>
      </c>
      <c r="N10481">
        <v>13</v>
      </c>
      <c r="O10481">
        <v>259</v>
      </c>
      <c r="P10481">
        <v>117995</v>
      </c>
      <c r="Q10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82" spans="1:17" x14ac:dyDescent="0.25">
      <c r="A10482" t="s">
        <v>400</v>
      </c>
      <c r="B10482" t="s">
        <v>1019</v>
      </c>
      <c r="C10482">
        <v>2015</v>
      </c>
      <c r="D10482" t="s">
        <v>18</v>
      </c>
      <c r="E10482" t="s">
        <v>85</v>
      </c>
      <c r="F10482" t="s">
        <v>20</v>
      </c>
      <c r="G10482" t="s">
        <v>84</v>
      </c>
      <c r="H10482" t="s">
        <v>22</v>
      </c>
      <c r="I10482" t="s">
        <v>23</v>
      </c>
      <c r="J10482">
        <v>2</v>
      </c>
      <c r="K10482">
        <v>8</v>
      </c>
      <c r="L10482">
        <v>430</v>
      </c>
      <c r="M10482">
        <v>21</v>
      </c>
      <c r="N10482">
        <v>14</v>
      </c>
      <c r="O10482">
        <v>259</v>
      </c>
      <c r="P10482">
        <v>103900</v>
      </c>
      <c r="Q10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83" spans="1:17" x14ac:dyDescent="0.25">
      <c r="A10483" t="s">
        <v>400</v>
      </c>
      <c r="B10483" t="s">
        <v>1019</v>
      </c>
      <c r="C10483">
        <v>2015</v>
      </c>
      <c r="D10483" t="s">
        <v>18</v>
      </c>
      <c r="E10483" t="s">
        <v>85</v>
      </c>
      <c r="F10483" t="s">
        <v>20</v>
      </c>
      <c r="G10483" t="s">
        <v>84</v>
      </c>
      <c r="H10483" t="s">
        <v>22</v>
      </c>
      <c r="I10483" t="s">
        <v>26</v>
      </c>
      <c r="J10483">
        <v>2</v>
      </c>
      <c r="K10483">
        <v>8</v>
      </c>
      <c r="L10483">
        <v>430</v>
      </c>
      <c r="M10483">
        <v>21</v>
      </c>
      <c r="N10483">
        <v>14</v>
      </c>
      <c r="O10483">
        <v>259</v>
      </c>
      <c r="P10483">
        <v>153195</v>
      </c>
      <c r="Q10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84" spans="1:17" x14ac:dyDescent="0.25">
      <c r="A10484" t="s">
        <v>400</v>
      </c>
      <c r="B10484" t="s">
        <v>1019</v>
      </c>
      <c r="C10484">
        <v>2015</v>
      </c>
      <c r="D10484" t="s">
        <v>18</v>
      </c>
      <c r="E10484" t="s">
        <v>85</v>
      </c>
      <c r="F10484" t="s">
        <v>20</v>
      </c>
      <c r="G10484" t="s">
        <v>84</v>
      </c>
      <c r="H10484" t="s">
        <v>22</v>
      </c>
      <c r="I10484" t="s">
        <v>23</v>
      </c>
      <c r="J10484">
        <v>2</v>
      </c>
      <c r="K10484">
        <v>8</v>
      </c>
      <c r="L10484">
        <v>430</v>
      </c>
      <c r="M10484">
        <v>21</v>
      </c>
      <c r="N10484">
        <v>14</v>
      </c>
      <c r="O10484">
        <v>259</v>
      </c>
      <c r="P10484">
        <v>138695</v>
      </c>
      <c r="Q10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85" spans="1:17" x14ac:dyDescent="0.25">
      <c r="A10485" t="s">
        <v>400</v>
      </c>
      <c r="B10485" t="s">
        <v>1019</v>
      </c>
      <c r="C10485">
        <v>2015</v>
      </c>
      <c r="D10485" t="s">
        <v>18</v>
      </c>
      <c r="E10485" t="s">
        <v>19</v>
      </c>
      <c r="F10485" t="s">
        <v>20</v>
      </c>
      <c r="G10485" t="s">
        <v>84</v>
      </c>
      <c r="H10485" t="s">
        <v>22</v>
      </c>
      <c r="I10485" t="s">
        <v>26</v>
      </c>
      <c r="J10485">
        <v>2</v>
      </c>
      <c r="K10485">
        <v>8</v>
      </c>
      <c r="L10485">
        <v>430</v>
      </c>
      <c r="M10485">
        <v>19</v>
      </c>
      <c r="N10485">
        <v>13</v>
      </c>
      <c r="O10485">
        <v>259</v>
      </c>
      <c r="P10485">
        <v>112700</v>
      </c>
      <c r="Q10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86" spans="1:17" x14ac:dyDescent="0.25">
      <c r="A10486" t="s">
        <v>400</v>
      </c>
      <c r="B10486" t="s">
        <v>1019</v>
      </c>
      <c r="C10486">
        <v>2015</v>
      </c>
      <c r="D10486" t="s">
        <v>18</v>
      </c>
      <c r="E10486" t="s">
        <v>85</v>
      </c>
      <c r="F10486" t="s">
        <v>20</v>
      </c>
      <c r="G10486" t="s">
        <v>84</v>
      </c>
      <c r="H10486" t="s">
        <v>22</v>
      </c>
      <c r="I10486" t="s">
        <v>23</v>
      </c>
      <c r="J10486">
        <v>2</v>
      </c>
      <c r="K10486">
        <v>8</v>
      </c>
      <c r="L10486">
        <v>430</v>
      </c>
      <c r="M10486">
        <v>21</v>
      </c>
      <c r="N10486">
        <v>14</v>
      </c>
      <c r="O10486">
        <v>259</v>
      </c>
      <c r="P10486">
        <v>123695</v>
      </c>
      <c r="Q10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87" spans="1:17" x14ac:dyDescent="0.25">
      <c r="A10487" t="s">
        <v>400</v>
      </c>
      <c r="B10487" t="s">
        <v>1019</v>
      </c>
      <c r="C10487">
        <v>2015</v>
      </c>
      <c r="D10487" t="s">
        <v>18</v>
      </c>
      <c r="E10487" t="s">
        <v>85</v>
      </c>
      <c r="F10487" t="s">
        <v>20</v>
      </c>
      <c r="G10487" t="s">
        <v>84</v>
      </c>
      <c r="H10487" t="s">
        <v>22</v>
      </c>
      <c r="I10487" t="s">
        <v>26</v>
      </c>
      <c r="J10487">
        <v>2</v>
      </c>
      <c r="K10487">
        <v>8</v>
      </c>
      <c r="L10487">
        <v>430</v>
      </c>
      <c r="M10487">
        <v>21</v>
      </c>
      <c r="N10487">
        <v>14</v>
      </c>
      <c r="O10487">
        <v>259</v>
      </c>
      <c r="P10487">
        <v>138195</v>
      </c>
      <c r="Q10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88" spans="1:17" x14ac:dyDescent="0.25">
      <c r="A10488" t="s">
        <v>400</v>
      </c>
      <c r="B10488" t="s">
        <v>1019</v>
      </c>
      <c r="C10488">
        <v>2015</v>
      </c>
      <c r="D10488" t="s">
        <v>18</v>
      </c>
      <c r="E10488" t="s">
        <v>85</v>
      </c>
      <c r="F10488" t="s">
        <v>20</v>
      </c>
      <c r="G10488" t="s">
        <v>84</v>
      </c>
      <c r="H10488" t="s">
        <v>22</v>
      </c>
      <c r="I10488" t="s">
        <v>26</v>
      </c>
      <c r="J10488">
        <v>2</v>
      </c>
      <c r="K10488">
        <v>8</v>
      </c>
      <c r="L10488">
        <v>430</v>
      </c>
      <c r="M10488">
        <v>21</v>
      </c>
      <c r="N10488">
        <v>14</v>
      </c>
      <c r="O10488">
        <v>259</v>
      </c>
      <c r="P10488">
        <v>118400</v>
      </c>
      <c r="Q10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89" spans="1:17" x14ac:dyDescent="0.25">
      <c r="A10489" t="s">
        <v>400</v>
      </c>
      <c r="B10489" t="s">
        <v>1019</v>
      </c>
      <c r="C10489">
        <v>2015</v>
      </c>
      <c r="D10489" t="s">
        <v>18</v>
      </c>
      <c r="E10489" t="s">
        <v>19</v>
      </c>
      <c r="F10489" t="s">
        <v>20</v>
      </c>
      <c r="G10489" t="s">
        <v>84</v>
      </c>
      <c r="H10489" t="s">
        <v>22</v>
      </c>
      <c r="I10489" t="s">
        <v>26</v>
      </c>
      <c r="J10489">
        <v>2</v>
      </c>
      <c r="K10489">
        <v>8</v>
      </c>
      <c r="L10489">
        <v>430</v>
      </c>
      <c r="M10489">
        <v>19</v>
      </c>
      <c r="N10489">
        <v>13</v>
      </c>
      <c r="O10489">
        <v>259</v>
      </c>
      <c r="P10489">
        <v>132495</v>
      </c>
      <c r="Q10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90" spans="1:17" x14ac:dyDescent="0.25">
      <c r="A10490" t="s">
        <v>400</v>
      </c>
      <c r="B10490" t="s">
        <v>1019</v>
      </c>
      <c r="C10490">
        <v>2016</v>
      </c>
      <c r="D10490" t="s">
        <v>18</v>
      </c>
      <c r="E10490" t="s">
        <v>19</v>
      </c>
      <c r="F10490" t="s">
        <v>20</v>
      </c>
      <c r="G10490" t="s">
        <v>84</v>
      </c>
      <c r="H10490" t="s">
        <v>22</v>
      </c>
      <c r="I10490" t="s">
        <v>26</v>
      </c>
      <c r="J10490">
        <v>2</v>
      </c>
      <c r="K10490">
        <v>8</v>
      </c>
      <c r="L10490">
        <v>430</v>
      </c>
      <c r="M10490">
        <v>19</v>
      </c>
      <c r="N10490">
        <v>13</v>
      </c>
      <c r="O10490">
        <v>259</v>
      </c>
      <c r="P10490">
        <v>148795</v>
      </c>
      <c r="Q10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91" spans="1:17" x14ac:dyDescent="0.25">
      <c r="A10491" t="s">
        <v>400</v>
      </c>
      <c r="B10491" t="s">
        <v>1019</v>
      </c>
      <c r="C10491">
        <v>2016</v>
      </c>
      <c r="D10491" t="s">
        <v>18</v>
      </c>
      <c r="E10491" t="s">
        <v>19</v>
      </c>
      <c r="F10491" t="s">
        <v>20</v>
      </c>
      <c r="G10491" t="s">
        <v>84</v>
      </c>
      <c r="H10491" t="s">
        <v>22</v>
      </c>
      <c r="I10491" t="s">
        <v>23</v>
      </c>
      <c r="J10491">
        <v>2</v>
      </c>
      <c r="K10491">
        <v>8</v>
      </c>
      <c r="L10491">
        <v>430</v>
      </c>
      <c r="M10491">
        <v>19</v>
      </c>
      <c r="N10491">
        <v>13</v>
      </c>
      <c r="O10491">
        <v>259</v>
      </c>
      <c r="P10491">
        <v>134295</v>
      </c>
      <c r="Q10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92" spans="1:17" x14ac:dyDescent="0.25">
      <c r="A10492" t="s">
        <v>400</v>
      </c>
      <c r="B10492" t="s">
        <v>1019</v>
      </c>
      <c r="C10492">
        <v>2016</v>
      </c>
      <c r="D10492" t="s">
        <v>18</v>
      </c>
      <c r="E10492" t="s">
        <v>19</v>
      </c>
      <c r="F10492" t="s">
        <v>20</v>
      </c>
      <c r="G10492" t="s">
        <v>84</v>
      </c>
      <c r="H10492" t="s">
        <v>22</v>
      </c>
      <c r="I10492" t="s">
        <v>23</v>
      </c>
      <c r="J10492">
        <v>2</v>
      </c>
      <c r="K10492">
        <v>8</v>
      </c>
      <c r="L10492">
        <v>430</v>
      </c>
      <c r="M10492">
        <v>19</v>
      </c>
      <c r="N10492">
        <v>13</v>
      </c>
      <c r="O10492">
        <v>259</v>
      </c>
      <c r="P10492">
        <v>103300</v>
      </c>
      <c r="Q10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93" spans="1:17" x14ac:dyDescent="0.25">
      <c r="A10493" t="s">
        <v>400</v>
      </c>
      <c r="B10493" t="s">
        <v>1019</v>
      </c>
      <c r="C10493">
        <v>2016</v>
      </c>
      <c r="D10493" t="s">
        <v>18</v>
      </c>
      <c r="E10493" t="s">
        <v>85</v>
      </c>
      <c r="F10493" t="s">
        <v>20</v>
      </c>
      <c r="G10493" t="s">
        <v>84</v>
      </c>
      <c r="H10493" t="s">
        <v>22</v>
      </c>
      <c r="I10493" t="s">
        <v>23</v>
      </c>
      <c r="J10493">
        <v>2</v>
      </c>
      <c r="K10493">
        <v>8</v>
      </c>
      <c r="L10493">
        <v>430</v>
      </c>
      <c r="M10493">
        <v>21</v>
      </c>
      <c r="N10493">
        <v>14</v>
      </c>
      <c r="O10493">
        <v>259</v>
      </c>
      <c r="P10493">
        <v>126995</v>
      </c>
      <c r="Q10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94" spans="1:17" x14ac:dyDescent="0.25">
      <c r="A10494" t="s">
        <v>400</v>
      </c>
      <c r="B10494" t="s">
        <v>1019</v>
      </c>
      <c r="C10494">
        <v>2016</v>
      </c>
      <c r="D10494" t="s">
        <v>18</v>
      </c>
      <c r="E10494" t="s">
        <v>19</v>
      </c>
      <c r="F10494" t="s">
        <v>20</v>
      </c>
      <c r="G10494" t="s">
        <v>84</v>
      </c>
      <c r="H10494" t="s">
        <v>22</v>
      </c>
      <c r="I10494" t="s">
        <v>26</v>
      </c>
      <c r="J10494">
        <v>2</v>
      </c>
      <c r="K10494">
        <v>8</v>
      </c>
      <c r="L10494">
        <v>430</v>
      </c>
      <c r="M10494">
        <v>19</v>
      </c>
      <c r="N10494">
        <v>13</v>
      </c>
      <c r="O10494">
        <v>259</v>
      </c>
      <c r="P10494">
        <v>117800</v>
      </c>
      <c r="Q10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95" spans="1:17" x14ac:dyDescent="0.25">
      <c r="A10495" t="s">
        <v>400</v>
      </c>
      <c r="B10495" t="s">
        <v>1019</v>
      </c>
      <c r="C10495">
        <v>2016</v>
      </c>
      <c r="D10495" t="s">
        <v>18</v>
      </c>
      <c r="E10495" t="s">
        <v>85</v>
      </c>
      <c r="F10495" t="s">
        <v>20</v>
      </c>
      <c r="G10495" t="s">
        <v>84</v>
      </c>
      <c r="H10495" t="s">
        <v>22</v>
      </c>
      <c r="I10495" t="s">
        <v>26</v>
      </c>
      <c r="J10495">
        <v>2</v>
      </c>
      <c r="K10495">
        <v>8</v>
      </c>
      <c r="L10495">
        <v>430</v>
      </c>
      <c r="M10495">
        <v>21</v>
      </c>
      <c r="N10495">
        <v>14</v>
      </c>
      <c r="O10495">
        <v>259</v>
      </c>
      <c r="P10495">
        <v>141495</v>
      </c>
      <c r="Q10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96" spans="1:17" x14ac:dyDescent="0.25">
      <c r="A10496" t="s">
        <v>400</v>
      </c>
      <c r="B10496" t="s">
        <v>1019</v>
      </c>
      <c r="C10496">
        <v>2016</v>
      </c>
      <c r="D10496" t="s">
        <v>18</v>
      </c>
      <c r="E10496" t="s">
        <v>19</v>
      </c>
      <c r="F10496" t="s">
        <v>20</v>
      </c>
      <c r="G10496" t="s">
        <v>84</v>
      </c>
      <c r="H10496" t="s">
        <v>22</v>
      </c>
      <c r="I10496" t="s">
        <v>26</v>
      </c>
      <c r="J10496">
        <v>2</v>
      </c>
      <c r="K10496">
        <v>8</v>
      </c>
      <c r="L10496">
        <v>430</v>
      </c>
      <c r="M10496">
        <v>19</v>
      </c>
      <c r="N10496">
        <v>13</v>
      </c>
      <c r="O10496">
        <v>259</v>
      </c>
      <c r="P10496">
        <v>135795</v>
      </c>
      <c r="Q10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497" spans="1:17" x14ac:dyDescent="0.25">
      <c r="A10497" t="s">
        <v>400</v>
      </c>
      <c r="B10497" t="s">
        <v>1019</v>
      </c>
      <c r="C10497">
        <v>2016</v>
      </c>
      <c r="D10497" t="s">
        <v>18</v>
      </c>
      <c r="E10497" t="s">
        <v>85</v>
      </c>
      <c r="F10497" t="s">
        <v>20</v>
      </c>
      <c r="G10497" t="s">
        <v>84</v>
      </c>
      <c r="H10497" t="s">
        <v>22</v>
      </c>
      <c r="I10497" t="s">
        <v>26</v>
      </c>
      <c r="J10497">
        <v>2</v>
      </c>
      <c r="K10497">
        <v>8</v>
      </c>
      <c r="L10497">
        <v>430</v>
      </c>
      <c r="M10497">
        <v>21</v>
      </c>
      <c r="N10497">
        <v>14</v>
      </c>
      <c r="O10497">
        <v>259</v>
      </c>
      <c r="P10497">
        <v>154495</v>
      </c>
      <c r="Q10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98" spans="1:17" x14ac:dyDescent="0.25">
      <c r="A10498" t="s">
        <v>400</v>
      </c>
      <c r="B10498" t="s">
        <v>1019</v>
      </c>
      <c r="C10498">
        <v>2016</v>
      </c>
      <c r="D10498" t="s">
        <v>18</v>
      </c>
      <c r="E10498" t="s">
        <v>85</v>
      </c>
      <c r="F10498" t="s">
        <v>20</v>
      </c>
      <c r="G10498" t="s">
        <v>84</v>
      </c>
      <c r="H10498" t="s">
        <v>22</v>
      </c>
      <c r="I10498" t="s">
        <v>23</v>
      </c>
      <c r="J10498">
        <v>2</v>
      </c>
      <c r="K10498">
        <v>8</v>
      </c>
      <c r="L10498">
        <v>430</v>
      </c>
      <c r="M10498">
        <v>21</v>
      </c>
      <c r="N10498">
        <v>14</v>
      </c>
      <c r="O10498">
        <v>259</v>
      </c>
      <c r="P10498">
        <v>139995</v>
      </c>
      <c r="Q10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499" spans="1:17" x14ac:dyDescent="0.25">
      <c r="A10499" t="s">
        <v>400</v>
      </c>
      <c r="B10499" t="s">
        <v>1019</v>
      </c>
      <c r="C10499">
        <v>2016</v>
      </c>
      <c r="D10499" t="s">
        <v>18</v>
      </c>
      <c r="E10499" t="s">
        <v>85</v>
      </c>
      <c r="F10499" t="s">
        <v>20</v>
      </c>
      <c r="G10499" t="s">
        <v>84</v>
      </c>
      <c r="H10499" t="s">
        <v>22</v>
      </c>
      <c r="I10499" t="s">
        <v>23</v>
      </c>
      <c r="J10499">
        <v>2</v>
      </c>
      <c r="K10499">
        <v>8</v>
      </c>
      <c r="L10499">
        <v>430</v>
      </c>
      <c r="M10499">
        <v>21</v>
      </c>
      <c r="N10499">
        <v>14</v>
      </c>
      <c r="O10499">
        <v>259</v>
      </c>
      <c r="P10499">
        <v>109000</v>
      </c>
      <c r="Q10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500" spans="1:17" x14ac:dyDescent="0.25">
      <c r="A10500" t="s">
        <v>400</v>
      </c>
      <c r="B10500" t="s">
        <v>1019</v>
      </c>
      <c r="C10500">
        <v>2016</v>
      </c>
      <c r="D10500" t="s">
        <v>18</v>
      </c>
      <c r="E10500" t="s">
        <v>19</v>
      </c>
      <c r="F10500" t="s">
        <v>20</v>
      </c>
      <c r="G10500" t="s">
        <v>84</v>
      </c>
      <c r="H10500" t="s">
        <v>22</v>
      </c>
      <c r="I10500" t="s">
        <v>23</v>
      </c>
      <c r="J10500">
        <v>2</v>
      </c>
      <c r="K10500">
        <v>8</v>
      </c>
      <c r="L10500">
        <v>430</v>
      </c>
      <c r="M10500">
        <v>19</v>
      </c>
      <c r="N10500">
        <v>13</v>
      </c>
      <c r="O10500">
        <v>259</v>
      </c>
      <c r="P10500">
        <v>121295</v>
      </c>
      <c r="Q10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15.64485840166</v>
      </c>
    </row>
    <row r="10501" spans="1:17" x14ac:dyDescent="0.25">
      <c r="A10501" t="s">
        <v>400</v>
      </c>
      <c r="B10501" t="s">
        <v>1019</v>
      </c>
      <c r="C10501">
        <v>2016</v>
      </c>
      <c r="D10501" t="s">
        <v>18</v>
      </c>
      <c r="E10501" t="s">
        <v>85</v>
      </c>
      <c r="F10501" t="s">
        <v>20</v>
      </c>
      <c r="G10501" t="s">
        <v>84</v>
      </c>
      <c r="H10501" t="s">
        <v>22</v>
      </c>
      <c r="I10501" t="s">
        <v>26</v>
      </c>
      <c r="J10501">
        <v>2</v>
      </c>
      <c r="K10501">
        <v>8</v>
      </c>
      <c r="L10501">
        <v>430</v>
      </c>
      <c r="M10501">
        <v>21</v>
      </c>
      <c r="N10501">
        <v>14</v>
      </c>
      <c r="O10501">
        <v>259</v>
      </c>
      <c r="P10501">
        <v>123500</v>
      </c>
      <c r="Q10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186.74487610371</v>
      </c>
    </row>
    <row r="10502" spans="1:17" x14ac:dyDescent="0.25">
      <c r="A10502" t="s">
        <v>29</v>
      </c>
      <c r="B10502" t="s">
        <v>1020</v>
      </c>
      <c r="C10502">
        <v>1992</v>
      </c>
      <c r="D10502" t="s">
        <v>31</v>
      </c>
      <c r="E10502" t="s">
        <v>35</v>
      </c>
      <c r="F10502" t="s">
        <v>36</v>
      </c>
      <c r="G10502" t="s">
        <v>25</v>
      </c>
      <c r="H10502" t="s">
        <v>33</v>
      </c>
      <c r="I10502" t="s">
        <v>34</v>
      </c>
      <c r="J10502">
        <v>4</v>
      </c>
      <c r="K10502">
        <v>8</v>
      </c>
      <c r="L10502">
        <v>276</v>
      </c>
      <c r="M10502">
        <v>18</v>
      </c>
      <c r="N10502">
        <v>13</v>
      </c>
      <c r="O10502">
        <v>3105</v>
      </c>
      <c r="P10502">
        <v>2000</v>
      </c>
      <c r="Q10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80.577205869835</v>
      </c>
    </row>
    <row r="10503" spans="1:17" x14ac:dyDescent="0.25">
      <c r="A10503" t="s">
        <v>29</v>
      </c>
      <c r="B10503" t="s">
        <v>1020</v>
      </c>
      <c r="C10503">
        <v>1993</v>
      </c>
      <c r="D10503" t="s">
        <v>31</v>
      </c>
      <c r="E10503" t="s">
        <v>35</v>
      </c>
      <c r="F10503" t="s">
        <v>36</v>
      </c>
      <c r="G10503" t="s">
        <v>25</v>
      </c>
      <c r="H10503" t="s">
        <v>33</v>
      </c>
      <c r="I10503" t="s">
        <v>34</v>
      </c>
      <c r="J10503">
        <v>4</v>
      </c>
      <c r="K10503">
        <v>8</v>
      </c>
      <c r="L10503">
        <v>276</v>
      </c>
      <c r="M10503">
        <v>18</v>
      </c>
      <c r="N10503">
        <v>13</v>
      </c>
      <c r="O10503">
        <v>3105</v>
      </c>
      <c r="P10503">
        <v>2149</v>
      </c>
      <c r="Q10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80.577205869835</v>
      </c>
    </row>
    <row r="10504" spans="1:17" x14ac:dyDescent="0.25">
      <c r="A10504" t="s">
        <v>29</v>
      </c>
      <c r="B10504" t="s">
        <v>1020</v>
      </c>
      <c r="C10504">
        <v>1994</v>
      </c>
      <c r="D10504" t="s">
        <v>31</v>
      </c>
      <c r="E10504" t="s">
        <v>35</v>
      </c>
      <c r="F10504" t="s">
        <v>36</v>
      </c>
      <c r="G10504" t="s">
        <v>25</v>
      </c>
      <c r="H10504" t="s">
        <v>33</v>
      </c>
      <c r="I10504" t="s">
        <v>34</v>
      </c>
      <c r="J10504">
        <v>4</v>
      </c>
      <c r="K10504">
        <v>8</v>
      </c>
      <c r="L10504">
        <v>276</v>
      </c>
      <c r="M10504">
        <v>18</v>
      </c>
      <c r="N10504">
        <v>13</v>
      </c>
      <c r="O10504">
        <v>3105</v>
      </c>
      <c r="P10504">
        <v>2239</v>
      </c>
      <c r="Q10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80.577205869835</v>
      </c>
    </row>
    <row r="10505" spans="1:17" x14ac:dyDescent="0.25">
      <c r="A10505" t="s">
        <v>54</v>
      </c>
      <c r="B10505" t="s">
        <v>1021</v>
      </c>
      <c r="C10505">
        <v>1998</v>
      </c>
      <c r="D10505" t="s">
        <v>31</v>
      </c>
      <c r="E10505" t="s">
        <v>35</v>
      </c>
      <c r="F10505" t="s">
        <v>20</v>
      </c>
      <c r="G10505" t="s">
        <v>28</v>
      </c>
      <c r="H10505" t="s">
        <v>33</v>
      </c>
      <c r="I10505" t="s">
        <v>37</v>
      </c>
      <c r="J10505">
        <v>4</v>
      </c>
      <c r="K10505">
        <v>6</v>
      </c>
      <c r="L10505">
        <v>181</v>
      </c>
      <c r="M10505">
        <v>23</v>
      </c>
      <c r="N10505">
        <v>16</v>
      </c>
      <c r="O10505">
        <v>870</v>
      </c>
      <c r="P10505">
        <v>2200</v>
      </c>
      <c r="Q10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47.563586892869</v>
      </c>
    </row>
    <row r="10506" spans="1:17" x14ac:dyDescent="0.25">
      <c r="A10506" t="s">
        <v>256</v>
      </c>
      <c r="B10506" t="s">
        <v>1022</v>
      </c>
      <c r="C10506">
        <v>1990</v>
      </c>
      <c r="D10506" t="s">
        <v>31</v>
      </c>
      <c r="E10506" t="s">
        <v>19</v>
      </c>
      <c r="F10506" t="s">
        <v>100</v>
      </c>
      <c r="G10506" t="s">
        <v>52</v>
      </c>
      <c r="H10506" t="s">
        <v>68</v>
      </c>
      <c r="I10506" t="s">
        <v>124</v>
      </c>
      <c r="J10506">
        <v>3</v>
      </c>
      <c r="K10506">
        <v>4</v>
      </c>
      <c r="L10506">
        <v>90</v>
      </c>
      <c r="M10506">
        <v>15</v>
      </c>
      <c r="N10506">
        <v>14</v>
      </c>
      <c r="O10506">
        <v>873</v>
      </c>
      <c r="P10506">
        <v>2000</v>
      </c>
      <c r="Q10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28.237532269741</v>
      </c>
    </row>
    <row r="10507" spans="1:17" x14ac:dyDescent="0.25">
      <c r="A10507" t="s">
        <v>256</v>
      </c>
      <c r="B10507" t="s">
        <v>1022</v>
      </c>
      <c r="C10507">
        <v>1990</v>
      </c>
      <c r="D10507" t="s">
        <v>31</v>
      </c>
      <c r="E10507" t="s">
        <v>35</v>
      </c>
      <c r="F10507" t="s">
        <v>20</v>
      </c>
      <c r="G10507" t="s">
        <v>52</v>
      </c>
      <c r="H10507" t="s">
        <v>68</v>
      </c>
      <c r="I10507" t="s">
        <v>124</v>
      </c>
      <c r="J10507">
        <v>3</v>
      </c>
      <c r="K10507">
        <v>4</v>
      </c>
      <c r="L10507">
        <v>90</v>
      </c>
      <c r="M10507">
        <v>16</v>
      </c>
      <c r="N10507">
        <v>15</v>
      </c>
      <c r="O10507">
        <v>873</v>
      </c>
      <c r="P10507">
        <v>2000</v>
      </c>
      <c r="Q10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874.097146903554</v>
      </c>
    </row>
    <row r="10508" spans="1:17" x14ac:dyDescent="0.25">
      <c r="A10508" t="s">
        <v>256</v>
      </c>
      <c r="B10508" t="s">
        <v>1022</v>
      </c>
      <c r="C10508">
        <v>1990</v>
      </c>
      <c r="D10508" t="s">
        <v>31</v>
      </c>
      <c r="E10508" t="s">
        <v>19</v>
      </c>
      <c r="F10508" t="s">
        <v>20</v>
      </c>
      <c r="G10508" t="s">
        <v>52</v>
      </c>
      <c r="H10508" t="s">
        <v>68</v>
      </c>
      <c r="I10508" t="s">
        <v>124</v>
      </c>
      <c r="J10508">
        <v>3</v>
      </c>
      <c r="K10508">
        <v>4</v>
      </c>
      <c r="L10508">
        <v>90</v>
      </c>
      <c r="M10508">
        <v>18</v>
      </c>
      <c r="N10508">
        <v>16</v>
      </c>
      <c r="O10508">
        <v>873</v>
      </c>
      <c r="P10508">
        <v>2000</v>
      </c>
      <c r="Q10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002.997129201496</v>
      </c>
    </row>
    <row r="10509" spans="1:17" x14ac:dyDescent="0.25">
      <c r="A10509" t="s">
        <v>256</v>
      </c>
      <c r="B10509" t="s">
        <v>1022</v>
      </c>
      <c r="C10509">
        <v>1991</v>
      </c>
      <c r="D10509" t="s">
        <v>31</v>
      </c>
      <c r="E10509" t="s">
        <v>19</v>
      </c>
      <c r="F10509" t="s">
        <v>20</v>
      </c>
      <c r="G10509" t="s">
        <v>52</v>
      </c>
      <c r="H10509" t="s">
        <v>68</v>
      </c>
      <c r="I10509" t="s">
        <v>124</v>
      </c>
      <c r="J10509">
        <v>3</v>
      </c>
      <c r="K10509">
        <v>4</v>
      </c>
      <c r="L10509">
        <v>90</v>
      </c>
      <c r="M10509">
        <v>18</v>
      </c>
      <c r="N10509">
        <v>16</v>
      </c>
      <c r="O10509">
        <v>873</v>
      </c>
      <c r="P10509">
        <v>2000</v>
      </c>
      <c r="Q10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002.997129201496</v>
      </c>
    </row>
    <row r="10510" spans="1:17" x14ac:dyDescent="0.25">
      <c r="A10510" t="s">
        <v>175</v>
      </c>
      <c r="B10510" t="s">
        <v>1023</v>
      </c>
      <c r="C10510">
        <v>1994</v>
      </c>
      <c r="D10510" t="s">
        <v>31</v>
      </c>
      <c r="E10510" t="s">
        <v>35</v>
      </c>
      <c r="F10510" t="s">
        <v>20</v>
      </c>
      <c r="G10510" t="s">
        <v>52</v>
      </c>
      <c r="H10510" t="s">
        <v>33</v>
      </c>
      <c r="I10510" t="s">
        <v>316</v>
      </c>
      <c r="J10510">
        <v>3</v>
      </c>
      <c r="K10510">
        <v>6</v>
      </c>
      <c r="L10510">
        <v>200</v>
      </c>
      <c r="M10510">
        <v>20</v>
      </c>
      <c r="N10510">
        <v>15</v>
      </c>
      <c r="O10510">
        <v>549</v>
      </c>
      <c r="P10510">
        <v>2000</v>
      </c>
      <c r="Q10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259.970006490399</v>
      </c>
    </row>
    <row r="10511" spans="1:17" x14ac:dyDescent="0.25">
      <c r="A10511" t="s">
        <v>175</v>
      </c>
      <c r="B10511" t="s">
        <v>1023</v>
      </c>
      <c r="C10511">
        <v>1994</v>
      </c>
      <c r="D10511" t="s">
        <v>31</v>
      </c>
      <c r="E10511" t="s">
        <v>35</v>
      </c>
      <c r="F10511" t="s">
        <v>20</v>
      </c>
      <c r="G10511" t="s">
        <v>52</v>
      </c>
      <c r="H10511" t="s">
        <v>33</v>
      </c>
      <c r="I10511" t="s">
        <v>316</v>
      </c>
      <c r="J10511">
        <v>3</v>
      </c>
      <c r="K10511">
        <v>6</v>
      </c>
      <c r="L10511">
        <v>165</v>
      </c>
      <c r="M10511">
        <v>20</v>
      </c>
      <c r="N10511">
        <v>15</v>
      </c>
      <c r="O10511">
        <v>549</v>
      </c>
      <c r="P10511">
        <v>2000</v>
      </c>
      <c r="Q10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34.423148675281</v>
      </c>
    </row>
    <row r="10512" spans="1:17" x14ac:dyDescent="0.25">
      <c r="A10512" t="s">
        <v>175</v>
      </c>
      <c r="B10512" t="s">
        <v>1023</v>
      </c>
      <c r="C10512">
        <v>1994</v>
      </c>
      <c r="D10512" t="s">
        <v>31</v>
      </c>
      <c r="E10512" t="s">
        <v>35</v>
      </c>
      <c r="F10512" t="s">
        <v>20</v>
      </c>
      <c r="G10512" t="s">
        <v>52</v>
      </c>
      <c r="H10512" t="s">
        <v>22</v>
      </c>
      <c r="I10512" t="s">
        <v>316</v>
      </c>
      <c r="J10512">
        <v>3</v>
      </c>
      <c r="K10512">
        <v>6</v>
      </c>
      <c r="L10512">
        <v>165</v>
      </c>
      <c r="M10512">
        <v>20</v>
      </c>
      <c r="N10512">
        <v>15</v>
      </c>
      <c r="O10512">
        <v>549</v>
      </c>
      <c r="P10512">
        <v>2000</v>
      </c>
      <c r="Q10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34.423148675281</v>
      </c>
    </row>
    <row r="10513" spans="1:17" x14ac:dyDescent="0.25">
      <c r="A10513" t="s">
        <v>175</v>
      </c>
      <c r="B10513" t="s">
        <v>1023</v>
      </c>
      <c r="C10513">
        <v>1994</v>
      </c>
      <c r="D10513" t="s">
        <v>31</v>
      </c>
      <c r="E10513" t="s">
        <v>35</v>
      </c>
      <c r="F10513" t="s">
        <v>20</v>
      </c>
      <c r="G10513" t="s">
        <v>52</v>
      </c>
      <c r="H10513" t="s">
        <v>68</v>
      </c>
      <c r="I10513" t="s">
        <v>316</v>
      </c>
      <c r="J10513">
        <v>3</v>
      </c>
      <c r="K10513">
        <v>8</v>
      </c>
      <c r="L10513">
        <v>200</v>
      </c>
      <c r="M10513">
        <v>16</v>
      </c>
      <c r="N10513">
        <v>12</v>
      </c>
      <c r="O10513">
        <v>549</v>
      </c>
      <c r="P10513">
        <v>2000</v>
      </c>
      <c r="Q10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66.778931110057</v>
      </c>
    </row>
    <row r="10514" spans="1:17" x14ac:dyDescent="0.25">
      <c r="A10514" t="s">
        <v>175</v>
      </c>
      <c r="B10514" t="s">
        <v>1023</v>
      </c>
      <c r="C10514">
        <v>1995</v>
      </c>
      <c r="D10514" t="s">
        <v>31</v>
      </c>
      <c r="E10514" t="s">
        <v>35</v>
      </c>
      <c r="F10514" t="s">
        <v>20</v>
      </c>
      <c r="G10514" t="s">
        <v>52</v>
      </c>
      <c r="H10514" t="s">
        <v>33</v>
      </c>
      <c r="I10514" t="s">
        <v>316</v>
      </c>
      <c r="J10514">
        <v>3</v>
      </c>
      <c r="K10514">
        <v>6</v>
      </c>
      <c r="L10514">
        <v>165</v>
      </c>
      <c r="M10514">
        <v>20</v>
      </c>
      <c r="N10514">
        <v>15</v>
      </c>
      <c r="O10514">
        <v>549</v>
      </c>
      <c r="P10514">
        <v>2000</v>
      </c>
      <c r="Q10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34.423148675281</v>
      </c>
    </row>
    <row r="10515" spans="1:17" x14ac:dyDescent="0.25">
      <c r="A10515" t="s">
        <v>175</v>
      </c>
      <c r="B10515" t="s">
        <v>1023</v>
      </c>
      <c r="C10515">
        <v>1995</v>
      </c>
      <c r="D10515" t="s">
        <v>31</v>
      </c>
      <c r="E10515" t="s">
        <v>35</v>
      </c>
      <c r="F10515" t="s">
        <v>20</v>
      </c>
      <c r="G10515" t="s">
        <v>52</v>
      </c>
      <c r="H10515" t="s">
        <v>33</v>
      </c>
      <c r="I10515" t="s">
        <v>316</v>
      </c>
      <c r="J10515">
        <v>3</v>
      </c>
      <c r="K10515">
        <v>6</v>
      </c>
      <c r="L10515">
        <v>165</v>
      </c>
      <c r="M10515">
        <v>15</v>
      </c>
      <c r="N10515">
        <v>13</v>
      </c>
      <c r="O10515">
        <v>549</v>
      </c>
      <c r="P10515">
        <v>2000</v>
      </c>
      <c r="Q10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75.263480935317</v>
      </c>
    </row>
    <row r="10516" spans="1:17" x14ac:dyDescent="0.25">
      <c r="A10516" t="s">
        <v>175</v>
      </c>
      <c r="B10516" t="s">
        <v>1023</v>
      </c>
      <c r="C10516">
        <v>1995</v>
      </c>
      <c r="D10516" t="s">
        <v>31</v>
      </c>
      <c r="E10516" t="s">
        <v>35</v>
      </c>
      <c r="F10516" t="s">
        <v>20</v>
      </c>
      <c r="G10516" t="s">
        <v>52</v>
      </c>
      <c r="H10516" t="s">
        <v>22</v>
      </c>
      <c r="I10516" t="s">
        <v>316</v>
      </c>
      <c r="J10516">
        <v>3</v>
      </c>
      <c r="K10516">
        <v>6</v>
      </c>
      <c r="L10516">
        <v>165</v>
      </c>
      <c r="M10516">
        <v>20</v>
      </c>
      <c r="N10516">
        <v>15</v>
      </c>
      <c r="O10516">
        <v>549</v>
      </c>
      <c r="P10516">
        <v>2000</v>
      </c>
      <c r="Q10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34.423148675281</v>
      </c>
    </row>
    <row r="10517" spans="1:17" x14ac:dyDescent="0.25">
      <c r="A10517" t="s">
        <v>50</v>
      </c>
      <c r="B10517" t="s">
        <v>1024</v>
      </c>
      <c r="C10517">
        <v>1990</v>
      </c>
      <c r="D10517" t="s">
        <v>31</v>
      </c>
      <c r="E10517" t="s">
        <v>35</v>
      </c>
      <c r="F10517" t="s">
        <v>20</v>
      </c>
      <c r="G10517" t="s">
        <v>52</v>
      </c>
      <c r="H10517" t="s">
        <v>22</v>
      </c>
      <c r="I10517" t="s">
        <v>124</v>
      </c>
      <c r="J10517">
        <v>3</v>
      </c>
      <c r="K10517">
        <v>4</v>
      </c>
      <c r="L10517">
        <v>106</v>
      </c>
      <c r="M10517">
        <v>19</v>
      </c>
      <c r="N10517">
        <v>15</v>
      </c>
      <c r="O10517">
        <v>2009</v>
      </c>
      <c r="P10517">
        <v>2000</v>
      </c>
      <c r="Q10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2639.053949871915</v>
      </c>
    </row>
    <row r="10518" spans="1:17" x14ac:dyDescent="0.25">
      <c r="A10518" t="s">
        <v>50</v>
      </c>
      <c r="B10518" t="s">
        <v>1024</v>
      </c>
      <c r="C10518">
        <v>1990</v>
      </c>
      <c r="D10518" t="s">
        <v>31</v>
      </c>
      <c r="E10518" t="s">
        <v>19</v>
      </c>
      <c r="F10518" t="s">
        <v>20</v>
      </c>
      <c r="G10518" t="s">
        <v>52</v>
      </c>
      <c r="H10518" t="s">
        <v>22</v>
      </c>
      <c r="I10518" t="s">
        <v>124</v>
      </c>
      <c r="J10518">
        <v>3</v>
      </c>
      <c r="K10518">
        <v>4</v>
      </c>
      <c r="L10518">
        <v>106</v>
      </c>
      <c r="M10518">
        <v>20</v>
      </c>
      <c r="N10518">
        <v>16</v>
      </c>
      <c r="O10518">
        <v>2009</v>
      </c>
      <c r="P10518">
        <v>2000</v>
      </c>
      <c r="Q10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484.913564505721</v>
      </c>
    </row>
    <row r="10519" spans="1:17" x14ac:dyDescent="0.25">
      <c r="A10519" t="s">
        <v>400</v>
      </c>
      <c r="B10519" t="s">
        <v>1025</v>
      </c>
      <c r="C10519">
        <v>2014</v>
      </c>
      <c r="D10519" t="s">
        <v>18</v>
      </c>
      <c r="E10519" t="s">
        <v>35</v>
      </c>
      <c r="F10519" t="s">
        <v>20</v>
      </c>
      <c r="G10519" t="s">
        <v>84</v>
      </c>
      <c r="H10519" t="s">
        <v>33</v>
      </c>
      <c r="I10519" t="s">
        <v>26</v>
      </c>
      <c r="J10519">
        <v>2</v>
      </c>
      <c r="K10519">
        <v>12</v>
      </c>
      <c r="L10519">
        <v>565</v>
      </c>
      <c r="M10519">
        <v>19</v>
      </c>
      <c r="N10519">
        <v>13</v>
      </c>
      <c r="O10519">
        <v>259</v>
      </c>
      <c r="P10519">
        <v>296295</v>
      </c>
      <c r="Q10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815.1335932253</v>
      </c>
    </row>
    <row r="10520" spans="1:17" x14ac:dyDescent="0.25">
      <c r="A10520" t="s">
        <v>400</v>
      </c>
      <c r="B10520" t="s">
        <v>1025</v>
      </c>
      <c r="C10520">
        <v>2014</v>
      </c>
      <c r="D10520" t="s">
        <v>18</v>
      </c>
      <c r="E10520" t="s">
        <v>35</v>
      </c>
      <c r="F10520" t="s">
        <v>20</v>
      </c>
      <c r="G10520" t="s">
        <v>84</v>
      </c>
      <c r="H10520" t="s">
        <v>33</v>
      </c>
      <c r="I10520" t="s">
        <v>23</v>
      </c>
      <c r="J10520">
        <v>2</v>
      </c>
      <c r="K10520">
        <v>12</v>
      </c>
      <c r="L10520">
        <v>565</v>
      </c>
      <c r="M10520">
        <v>19</v>
      </c>
      <c r="N10520">
        <v>13</v>
      </c>
      <c r="O10520">
        <v>259</v>
      </c>
      <c r="P10520">
        <v>278295</v>
      </c>
      <c r="Q10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815.1335932253</v>
      </c>
    </row>
    <row r="10521" spans="1:17" x14ac:dyDescent="0.25">
      <c r="A10521" t="s">
        <v>400</v>
      </c>
      <c r="B10521" t="s">
        <v>1025</v>
      </c>
      <c r="C10521">
        <v>2015</v>
      </c>
      <c r="D10521" t="s">
        <v>18</v>
      </c>
      <c r="E10521" t="s">
        <v>35</v>
      </c>
      <c r="F10521" t="s">
        <v>20</v>
      </c>
      <c r="G10521" t="s">
        <v>84</v>
      </c>
      <c r="H10521" t="s">
        <v>33</v>
      </c>
      <c r="I10521" t="s">
        <v>26</v>
      </c>
      <c r="J10521">
        <v>2</v>
      </c>
      <c r="K10521">
        <v>12</v>
      </c>
      <c r="L10521">
        <v>568</v>
      </c>
      <c r="M10521">
        <v>21</v>
      </c>
      <c r="N10521">
        <v>13</v>
      </c>
      <c r="O10521">
        <v>259</v>
      </c>
      <c r="P10521">
        <v>301695</v>
      </c>
      <c r="Q10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194.09973142401</v>
      </c>
    </row>
    <row r="10522" spans="1:17" x14ac:dyDescent="0.25">
      <c r="A10522" t="s">
        <v>400</v>
      </c>
      <c r="B10522" t="s">
        <v>1025</v>
      </c>
      <c r="C10522">
        <v>2015</v>
      </c>
      <c r="D10522" t="s">
        <v>18</v>
      </c>
      <c r="E10522" t="s">
        <v>35</v>
      </c>
      <c r="F10522" t="s">
        <v>20</v>
      </c>
      <c r="G10522" t="s">
        <v>84</v>
      </c>
      <c r="H10522" t="s">
        <v>33</v>
      </c>
      <c r="I10522" t="s">
        <v>23</v>
      </c>
      <c r="J10522">
        <v>2</v>
      </c>
      <c r="K10522">
        <v>12</v>
      </c>
      <c r="L10522">
        <v>568</v>
      </c>
      <c r="M10522">
        <v>21</v>
      </c>
      <c r="N10522">
        <v>13</v>
      </c>
      <c r="O10522">
        <v>259</v>
      </c>
      <c r="P10522">
        <v>283695</v>
      </c>
      <c r="Q10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194.09973142401</v>
      </c>
    </row>
    <row r="10523" spans="1:17" x14ac:dyDescent="0.25">
      <c r="A10523" t="s">
        <v>400</v>
      </c>
      <c r="B10523" t="s">
        <v>1025</v>
      </c>
      <c r="C10523">
        <v>2016</v>
      </c>
      <c r="D10523" t="s">
        <v>18</v>
      </c>
      <c r="E10523" t="s">
        <v>35</v>
      </c>
      <c r="F10523" t="s">
        <v>20</v>
      </c>
      <c r="G10523" t="s">
        <v>84</v>
      </c>
      <c r="H10523" t="s">
        <v>33</v>
      </c>
      <c r="I10523" t="s">
        <v>23</v>
      </c>
      <c r="J10523">
        <v>2</v>
      </c>
      <c r="K10523">
        <v>12</v>
      </c>
      <c r="L10523">
        <v>568</v>
      </c>
      <c r="M10523">
        <v>21</v>
      </c>
      <c r="N10523">
        <v>13</v>
      </c>
      <c r="O10523">
        <v>259</v>
      </c>
      <c r="P10523">
        <v>287650</v>
      </c>
      <c r="Q10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194.09973142401</v>
      </c>
    </row>
    <row r="10524" spans="1:17" x14ac:dyDescent="0.25">
      <c r="A10524" t="s">
        <v>400</v>
      </c>
      <c r="B10524" t="s">
        <v>1025</v>
      </c>
      <c r="C10524">
        <v>2016</v>
      </c>
      <c r="D10524" t="s">
        <v>18</v>
      </c>
      <c r="E10524" t="s">
        <v>35</v>
      </c>
      <c r="F10524" t="s">
        <v>20</v>
      </c>
      <c r="G10524" t="s">
        <v>84</v>
      </c>
      <c r="H10524" t="s">
        <v>33</v>
      </c>
      <c r="I10524" t="s">
        <v>26</v>
      </c>
      <c r="J10524">
        <v>2</v>
      </c>
      <c r="K10524">
        <v>12</v>
      </c>
      <c r="L10524">
        <v>568</v>
      </c>
      <c r="M10524">
        <v>21</v>
      </c>
      <c r="N10524">
        <v>13</v>
      </c>
      <c r="O10524">
        <v>259</v>
      </c>
      <c r="P10524">
        <v>305650</v>
      </c>
      <c r="Q10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194.09973142401</v>
      </c>
    </row>
    <row r="10525" spans="1:17" x14ac:dyDescent="0.25">
      <c r="A10525" t="s">
        <v>400</v>
      </c>
      <c r="B10525" t="s">
        <v>1025</v>
      </c>
      <c r="C10525">
        <v>2016</v>
      </c>
      <c r="D10525" t="s">
        <v>18</v>
      </c>
      <c r="E10525" t="s">
        <v>35</v>
      </c>
      <c r="F10525" t="s">
        <v>20</v>
      </c>
      <c r="G10525" t="s">
        <v>84</v>
      </c>
      <c r="H10525" t="s">
        <v>33</v>
      </c>
      <c r="I10525" t="s">
        <v>23</v>
      </c>
      <c r="J10525">
        <v>2</v>
      </c>
      <c r="K10525">
        <v>12</v>
      </c>
      <c r="L10525">
        <v>568</v>
      </c>
      <c r="M10525">
        <v>21</v>
      </c>
      <c r="N10525">
        <v>13</v>
      </c>
      <c r="O10525">
        <v>259</v>
      </c>
      <c r="P10525">
        <v>302695</v>
      </c>
      <c r="Q10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194.09973142401</v>
      </c>
    </row>
    <row r="10526" spans="1:17" x14ac:dyDescent="0.25">
      <c r="A10526" t="s">
        <v>400</v>
      </c>
      <c r="B10526" t="s">
        <v>1025</v>
      </c>
      <c r="C10526">
        <v>2016</v>
      </c>
      <c r="D10526" t="s">
        <v>18</v>
      </c>
      <c r="E10526" t="s">
        <v>35</v>
      </c>
      <c r="F10526" t="s">
        <v>20</v>
      </c>
      <c r="G10526" t="s">
        <v>84</v>
      </c>
      <c r="H10526" t="s">
        <v>33</v>
      </c>
      <c r="I10526" t="s">
        <v>26</v>
      </c>
      <c r="J10526">
        <v>2</v>
      </c>
      <c r="K10526">
        <v>12</v>
      </c>
      <c r="L10526">
        <v>568</v>
      </c>
      <c r="M10526">
        <v>21</v>
      </c>
      <c r="N10526">
        <v>13</v>
      </c>
      <c r="O10526">
        <v>259</v>
      </c>
      <c r="P10526">
        <v>320695</v>
      </c>
      <c r="Q10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194.09973142401</v>
      </c>
    </row>
    <row r="10527" spans="1:17" x14ac:dyDescent="0.25">
      <c r="A10527" t="s">
        <v>69</v>
      </c>
      <c r="B10527" t="s">
        <v>1026</v>
      </c>
      <c r="C10527">
        <v>1990</v>
      </c>
      <c r="D10527" t="s">
        <v>31</v>
      </c>
      <c r="E10527" t="s">
        <v>35</v>
      </c>
      <c r="F10527" t="s">
        <v>20</v>
      </c>
      <c r="G10527" t="s">
        <v>52</v>
      </c>
      <c r="H10527" t="s">
        <v>22</v>
      </c>
      <c r="I10527" t="s">
        <v>124</v>
      </c>
      <c r="J10527">
        <v>3</v>
      </c>
      <c r="K10527">
        <v>4</v>
      </c>
      <c r="L10527">
        <v>107</v>
      </c>
      <c r="M10527">
        <v>19</v>
      </c>
      <c r="N10527">
        <v>16</v>
      </c>
      <c r="O10527">
        <v>436</v>
      </c>
      <c r="P10527">
        <v>2000</v>
      </c>
      <c r="Q10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408.932577874177</v>
      </c>
    </row>
    <row r="10528" spans="1:17" x14ac:dyDescent="0.25">
      <c r="A10528" t="s">
        <v>69</v>
      </c>
      <c r="B10528" t="s">
        <v>1026</v>
      </c>
      <c r="C10528">
        <v>1990</v>
      </c>
      <c r="D10528" t="s">
        <v>31</v>
      </c>
      <c r="E10528" t="s">
        <v>35</v>
      </c>
      <c r="F10528" t="s">
        <v>20</v>
      </c>
      <c r="G10528" t="s">
        <v>52</v>
      </c>
      <c r="H10528" t="s">
        <v>22</v>
      </c>
      <c r="I10528" t="s">
        <v>201</v>
      </c>
      <c r="J10528">
        <v>3</v>
      </c>
      <c r="K10528">
        <v>4</v>
      </c>
      <c r="L10528">
        <v>107</v>
      </c>
      <c r="M10528">
        <v>20</v>
      </c>
      <c r="N10528">
        <v>18</v>
      </c>
      <c r="O10528">
        <v>436</v>
      </c>
      <c r="P10528">
        <v>2000</v>
      </c>
      <c r="Q10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817.611439477652</v>
      </c>
    </row>
    <row r="10529" spans="1:17" x14ac:dyDescent="0.25">
      <c r="A10529" t="s">
        <v>178</v>
      </c>
      <c r="B10529" t="s">
        <v>1027</v>
      </c>
      <c r="C10529">
        <v>2014</v>
      </c>
      <c r="D10529" t="s">
        <v>31</v>
      </c>
      <c r="E10529" t="s">
        <v>35</v>
      </c>
      <c r="F10529" t="s">
        <v>32</v>
      </c>
      <c r="G10529" t="s">
        <v>71</v>
      </c>
      <c r="H10529" t="s">
        <v>22</v>
      </c>
      <c r="I10529" t="s">
        <v>72</v>
      </c>
      <c r="J10529">
        <v>3</v>
      </c>
      <c r="K10529">
        <v>4</v>
      </c>
      <c r="L10529">
        <v>201</v>
      </c>
      <c r="M10529">
        <v>31</v>
      </c>
      <c r="N10529">
        <v>24</v>
      </c>
      <c r="O10529">
        <v>1439</v>
      </c>
      <c r="P10529">
        <v>23300</v>
      </c>
      <c r="Q10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10.580529445506</v>
      </c>
    </row>
    <row r="10530" spans="1:17" x14ac:dyDescent="0.25">
      <c r="A10530" t="s">
        <v>178</v>
      </c>
      <c r="B10530" t="s">
        <v>1027</v>
      </c>
      <c r="C10530">
        <v>2014</v>
      </c>
      <c r="D10530" t="s">
        <v>31</v>
      </c>
      <c r="E10530" t="s">
        <v>85</v>
      </c>
      <c r="F10530" t="s">
        <v>32</v>
      </c>
      <c r="G10530" t="s">
        <v>58</v>
      </c>
      <c r="H10530" t="s">
        <v>22</v>
      </c>
      <c r="I10530" t="s">
        <v>72</v>
      </c>
      <c r="J10530">
        <v>3</v>
      </c>
      <c r="K10530">
        <v>4</v>
      </c>
      <c r="L10530">
        <v>132</v>
      </c>
      <c r="M10530">
        <v>36</v>
      </c>
      <c r="N10530">
        <v>28</v>
      </c>
      <c r="O10530">
        <v>1439</v>
      </c>
      <c r="P10530">
        <v>19050</v>
      </c>
      <c r="Q10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08.0236121249054</v>
      </c>
    </row>
    <row r="10531" spans="1:17" x14ac:dyDescent="0.25">
      <c r="A10531" t="s">
        <v>178</v>
      </c>
      <c r="B10531" t="s">
        <v>1027</v>
      </c>
      <c r="C10531">
        <v>2014</v>
      </c>
      <c r="D10531" t="s">
        <v>31</v>
      </c>
      <c r="E10531" t="s">
        <v>85</v>
      </c>
      <c r="F10531" t="s">
        <v>32</v>
      </c>
      <c r="G10531" t="s">
        <v>58</v>
      </c>
      <c r="H10531" t="s">
        <v>22</v>
      </c>
      <c r="I10531" t="s">
        <v>72</v>
      </c>
      <c r="J10531">
        <v>3</v>
      </c>
      <c r="K10531">
        <v>4</v>
      </c>
      <c r="L10531">
        <v>132</v>
      </c>
      <c r="M10531">
        <v>36</v>
      </c>
      <c r="N10531">
        <v>28</v>
      </c>
      <c r="O10531">
        <v>1439</v>
      </c>
      <c r="P10531">
        <v>21650</v>
      </c>
      <c r="Q10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08.0236121249054</v>
      </c>
    </row>
    <row r="10532" spans="1:17" x14ac:dyDescent="0.25">
      <c r="A10532" t="s">
        <v>178</v>
      </c>
      <c r="B10532" t="s">
        <v>1027</v>
      </c>
      <c r="C10532">
        <v>2014</v>
      </c>
      <c r="D10532" t="s">
        <v>31</v>
      </c>
      <c r="E10532" t="s">
        <v>19</v>
      </c>
      <c r="F10532" t="s">
        <v>32</v>
      </c>
      <c r="G10532" t="s">
        <v>71</v>
      </c>
      <c r="H10532" t="s">
        <v>22</v>
      </c>
      <c r="I10532" t="s">
        <v>72</v>
      </c>
      <c r="J10532">
        <v>3</v>
      </c>
      <c r="K10532">
        <v>4</v>
      </c>
      <c r="L10532">
        <v>201</v>
      </c>
      <c r="M10532">
        <v>33</v>
      </c>
      <c r="N10532">
        <v>24</v>
      </c>
      <c r="O10532">
        <v>1439</v>
      </c>
      <c r="P10532">
        <v>22300</v>
      </c>
      <c r="Q10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44.499794117226</v>
      </c>
    </row>
    <row r="10533" spans="1:17" x14ac:dyDescent="0.25">
      <c r="A10533" t="s">
        <v>178</v>
      </c>
      <c r="B10533" t="s">
        <v>1027</v>
      </c>
      <c r="C10533">
        <v>2014</v>
      </c>
      <c r="D10533" t="s">
        <v>31</v>
      </c>
      <c r="E10533" t="s">
        <v>19</v>
      </c>
      <c r="F10533" t="s">
        <v>32</v>
      </c>
      <c r="G10533" t="s">
        <v>58</v>
      </c>
      <c r="H10533" t="s">
        <v>22</v>
      </c>
      <c r="I10533" t="s">
        <v>72</v>
      </c>
      <c r="J10533">
        <v>3</v>
      </c>
      <c r="K10533">
        <v>4</v>
      </c>
      <c r="L10533">
        <v>138</v>
      </c>
      <c r="M10533">
        <v>35</v>
      </c>
      <c r="N10533">
        <v>26</v>
      </c>
      <c r="O10533">
        <v>1439</v>
      </c>
      <c r="P10533">
        <v>17800</v>
      </c>
      <c r="Q10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6.7962207823984</v>
      </c>
    </row>
    <row r="10534" spans="1:17" x14ac:dyDescent="0.25">
      <c r="A10534" t="s">
        <v>178</v>
      </c>
      <c r="B10534" t="s">
        <v>1027</v>
      </c>
      <c r="C10534">
        <v>2014</v>
      </c>
      <c r="D10534" t="s">
        <v>31</v>
      </c>
      <c r="E10534" t="s">
        <v>19</v>
      </c>
      <c r="F10534" t="s">
        <v>32</v>
      </c>
      <c r="G10534" t="s">
        <v>71</v>
      </c>
      <c r="H10534" t="s">
        <v>22</v>
      </c>
      <c r="I10534" t="s">
        <v>72</v>
      </c>
      <c r="J10534">
        <v>3</v>
      </c>
      <c r="K10534">
        <v>4</v>
      </c>
      <c r="L10534">
        <v>201</v>
      </c>
      <c r="M10534">
        <v>33</v>
      </c>
      <c r="N10534">
        <v>24</v>
      </c>
      <c r="O10534">
        <v>1439</v>
      </c>
      <c r="P10534">
        <v>21300</v>
      </c>
      <c r="Q10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44.499794117226</v>
      </c>
    </row>
    <row r="10535" spans="1:17" x14ac:dyDescent="0.25">
      <c r="A10535" t="s">
        <v>178</v>
      </c>
      <c r="B10535" t="s">
        <v>1027</v>
      </c>
      <c r="C10535">
        <v>2015</v>
      </c>
      <c r="D10535" t="s">
        <v>31</v>
      </c>
      <c r="E10535" t="s">
        <v>85</v>
      </c>
      <c r="F10535" t="s">
        <v>32</v>
      </c>
      <c r="G10535" t="s">
        <v>58</v>
      </c>
      <c r="H10535" t="s">
        <v>22</v>
      </c>
      <c r="I10535" t="s">
        <v>72</v>
      </c>
      <c r="J10535">
        <v>3</v>
      </c>
      <c r="K10535">
        <v>4</v>
      </c>
      <c r="L10535">
        <v>132</v>
      </c>
      <c r="M10535">
        <v>36</v>
      </c>
      <c r="N10535">
        <v>27</v>
      </c>
      <c r="O10535">
        <v>1439</v>
      </c>
      <c r="P10535">
        <v>19250</v>
      </c>
      <c r="Q10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0.842859094575</v>
      </c>
    </row>
    <row r="10536" spans="1:17" x14ac:dyDescent="0.25">
      <c r="A10536" t="s">
        <v>178</v>
      </c>
      <c r="B10536" t="s">
        <v>1027</v>
      </c>
      <c r="C10536">
        <v>2015</v>
      </c>
      <c r="D10536" t="s">
        <v>31</v>
      </c>
      <c r="E10536" t="s">
        <v>35</v>
      </c>
      <c r="F10536" t="s">
        <v>32</v>
      </c>
      <c r="G10536" t="s">
        <v>71</v>
      </c>
      <c r="H10536" t="s">
        <v>22</v>
      </c>
      <c r="I10536" t="s">
        <v>72</v>
      </c>
      <c r="J10536">
        <v>3</v>
      </c>
      <c r="K10536">
        <v>4</v>
      </c>
      <c r="L10536">
        <v>201</v>
      </c>
      <c r="M10536">
        <v>31</v>
      </c>
      <c r="N10536">
        <v>24</v>
      </c>
      <c r="O10536">
        <v>1439</v>
      </c>
      <c r="P10536">
        <v>23600</v>
      </c>
      <c r="Q10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10.580529445506</v>
      </c>
    </row>
    <row r="10537" spans="1:17" x14ac:dyDescent="0.25">
      <c r="A10537" t="s">
        <v>178</v>
      </c>
      <c r="B10537" t="s">
        <v>1027</v>
      </c>
      <c r="C10537">
        <v>2015</v>
      </c>
      <c r="D10537" t="s">
        <v>31</v>
      </c>
      <c r="E10537" t="s">
        <v>85</v>
      </c>
      <c r="F10537" t="s">
        <v>32</v>
      </c>
      <c r="G10537" t="s">
        <v>58</v>
      </c>
      <c r="H10537" t="s">
        <v>22</v>
      </c>
      <c r="I10537" t="s">
        <v>72</v>
      </c>
      <c r="J10537">
        <v>3</v>
      </c>
      <c r="K10537">
        <v>4</v>
      </c>
      <c r="L10537">
        <v>132</v>
      </c>
      <c r="M10537">
        <v>36</v>
      </c>
      <c r="N10537">
        <v>27</v>
      </c>
      <c r="O10537">
        <v>1439</v>
      </c>
      <c r="P10537">
        <v>21950</v>
      </c>
      <c r="Q10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0.842859094575</v>
      </c>
    </row>
    <row r="10538" spans="1:17" x14ac:dyDescent="0.25">
      <c r="A10538" t="s">
        <v>178</v>
      </c>
      <c r="B10538" t="s">
        <v>1027</v>
      </c>
      <c r="C10538">
        <v>2015</v>
      </c>
      <c r="D10538" t="s">
        <v>31</v>
      </c>
      <c r="E10538" t="s">
        <v>19</v>
      </c>
      <c r="F10538" t="s">
        <v>32</v>
      </c>
      <c r="G10538" t="s">
        <v>58</v>
      </c>
      <c r="H10538" t="s">
        <v>22</v>
      </c>
      <c r="I10538" t="s">
        <v>72</v>
      </c>
      <c r="J10538">
        <v>3</v>
      </c>
      <c r="K10538">
        <v>4</v>
      </c>
      <c r="L10538">
        <v>138</v>
      </c>
      <c r="M10538">
        <v>35</v>
      </c>
      <c r="N10538">
        <v>26</v>
      </c>
      <c r="O10538">
        <v>1439</v>
      </c>
      <c r="P10538">
        <v>18000</v>
      </c>
      <c r="Q10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6.7962207823984</v>
      </c>
    </row>
    <row r="10539" spans="1:17" x14ac:dyDescent="0.25">
      <c r="A10539" t="s">
        <v>178</v>
      </c>
      <c r="B10539" t="s">
        <v>1027</v>
      </c>
      <c r="C10539">
        <v>2015</v>
      </c>
      <c r="D10539" t="s">
        <v>31</v>
      </c>
      <c r="E10539" t="s">
        <v>19</v>
      </c>
      <c r="F10539" t="s">
        <v>32</v>
      </c>
      <c r="G10539" t="s">
        <v>71</v>
      </c>
      <c r="H10539" t="s">
        <v>22</v>
      </c>
      <c r="I10539" t="s">
        <v>72</v>
      </c>
      <c r="J10539">
        <v>3</v>
      </c>
      <c r="K10539">
        <v>4</v>
      </c>
      <c r="L10539">
        <v>201</v>
      </c>
      <c r="M10539">
        <v>33</v>
      </c>
      <c r="N10539">
        <v>24</v>
      </c>
      <c r="O10539">
        <v>1439</v>
      </c>
      <c r="P10539">
        <v>22600</v>
      </c>
      <c r="Q10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44.499794117226</v>
      </c>
    </row>
    <row r="10540" spans="1:17" x14ac:dyDescent="0.25">
      <c r="A10540" t="s">
        <v>178</v>
      </c>
      <c r="B10540" t="s">
        <v>1027</v>
      </c>
      <c r="C10540">
        <v>2015</v>
      </c>
      <c r="D10540" t="s">
        <v>31</v>
      </c>
      <c r="E10540" t="s">
        <v>19</v>
      </c>
      <c r="F10540" t="s">
        <v>32</v>
      </c>
      <c r="G10540" t="s">
        <v>71</v>
      </c>
      <c r="H10540" t="s">
        <v>22</v>
      </c>
      <c r="I10540" t="s">
        <v>72</v>
      </c>
      <c r="J10540">
        <v>3</v>
      </c>
      <c r="K10540">
        <v>4</v>
      </c>
      <c r="L10540">
        <v>201</v>
      </c>
      <c r="M10540">
        <v>33</v>
      </c>
      <c r="N10540">
        <v>24</v>
      </c>
      <c r="O10540">
        <v>1439</v>
      </c>
      <c r="P10540">
        <v>21600</v>
      </c>
      <c r="Q10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44.499794117226</v>
      </c>
    </row>
    <row r="10541" spans="1:17" x14ac:dyDescent="0.25">
      <c r="A10541" t="s">
        <v>178</v>
      </c>
      <c r="B10541" t="s">
        <v>1027</v>
      </c>
      <c r="C10541">
        <v>2016</v>
      </c>
      <c r="D10541" t="s">
        <v>31</v>
      </c>
      <c r="E10541" t="s">
        <v>85</v>
      </c>
      <c r="F10541" t="s">
        <v>32</v>
      </c>
      <c r="G10541" t="s">
        <v>58</v>
      </c>
      <c r="H10541" t="s">
        <v>22</v>
      </c>
      <c r="I10541" t="s">
        <v>72</v>
      </c>
      <c r="J10541">
        <v>3</v>
      </c>
      <c r="K10541">
        <v>4</v>
      </c>
      <c r="L10541">
        <v>132</v>
      </c>
      <c r="M10541">
        <v>36</v>
      </c>
      <c r="N10541">
        <v>28</v>
      </c>
      <c r="O10541">
        <v>1439</v>
      </c>
      <c r="P10541">
        <v>19100</v>
      </c>
      <c r="Q10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08.0236121249054</v>
      </c>
    </row>
    <row r="10542" spans="1:17" x14ac:dyDescent="0.25">
      <c r="A10542" t="s">
        <v>178</v>
      </c>
      <c r="B10542" t="s">
        <v>1027</v>
      </c>
      <c r="C10542">
        <v>2016</v>
      </c>
      <c r="D10542" t="s">
        <v>31</v>
      </c>
      <c r="E10542" t="s">
        <v>19</v>
      </c>
      <c r="F10542" t="s">
        <v>32</v>
      </c>
      <c r="G10542" t="s">
        <v>58</v>
      </c>
      <c r="H10542" t="s">
        <v>22</v>
      </c>
      <c r="I10542" t="s">
        <v>72</v>
      </c>
      <c r="J10542">
        <v>3</v>
      </c>
      <c r="K10542">
        <v>4</v>
      </c>
      <c r="L10542">
        <v>132</v>
      </c>
      <c r="M10542">
        <v>35</v>
      </c>
      <c r="N10542">
        <v>27</v>
      </c>
      <c r="O10542">
        <v>1439</v>
      </c>
      <c r="P10542">
        <v>18000</v>
      </c>
      <c r="Q10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3.8832267587113</v>
      </c>
    </row>
    <row r="10543" spans="1:17" x14ac:dyDescent="0.25">
      <c r="A10543" t="s">
        <v>178</v>
      </c>
      <c r="B10543" t="s">
        <v>1027</v>
      </c>
      <c r="C10543">
        <v>2016</v>
      </c>
      <c r="D10543" t="s">
        <v>31</v>
      </c>
      <c r="E10543" t="s">
        <v>19</v>
      </c>
      <c r="F10543" t="s">
        <v>32</v>
      </c>
      <c r="G10543" t="s">
        <v>71</v>
      </c>
      <c r="H10543" t="s">
        <v>22</v>
      </c>
      <c r="I10543" t="s">
        <v>72</v>
      </c>
      <c r="J10543">
        <v>3</v>
      </c>
      <c r="K10543">
        <v>4</v>
      </c>
      <c r="L10543">
        <v>201</v>
      </c>
      <c r="M10543">
        <v>33</v>
      </c>
      <c r="N10543">
        <v>25</v>
      </c>
      <c r="O10543">
        <v>1439</v>
      </c>
      <c r="P10543">
        <v>23950</v>
      </c>
      <c r="Q10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81.68054714756</v>
      </c>
    </row>
    <row r="10544" spans="1:17" x14ac:dyDescent="0.25">
      <c r="A10544" t="s">
        <v>178</v>
      </c>
      <c r="B10544" t="s">
        <v>1027</v>
      </c>
      <c r="C10544">
        <v>2016</v>
      </c>
      <c r="D10544" t="s">
        <v>31</v>
      </c>
      <c r="E10544" t="s">
        <v>19</v>
      </c>
      <c r="F10544" t="s">
        <v>32</v>
      </c>
      <c r="G10544" t="s">
        <v>71</v>
      </c>
      <c r="H10544" t="s">
        <v>22</v>
      </c>
      <c r="I10544" t="s">
        <v>72</v>
      </c>
      <c r="J10544">
        <v>3</v>
      </c>
      <c r="K10544">
        <v>4</v>
      </c>
      <c r="L10544">
        <v>201</v>
      </c>
      <c r="M10544">
        <v>33</v>
      </c>
      <c r="N10544">
        <v>25</v>
      </c>
      <c r="O10544">
        <v>1439</v>
      </c>
      <c r="P10544">
        <v>21600</v>
      </c>
      <c r="Q10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81.68054714756</v>
      </c>
    </row>
    <row r="10545" spans="1:17" x14ac:dyDescent="0.25">
      <c r="A10545" t="s">
        <v>178</v>
      </c>
      <c r="B10545" t="s">
        <v>1027</v>
      </c>
      <c r="C10545">
        <v>2016</v>
      </c>
      <c r="D10545" t="s">
        <v>31</v>
      </c>
      <c r="E10545" t="s">
        <v>85</v>
      </c>
      <c r="F10545" t="s">
        <v>32</v>
      </c>
      <c r="G10545" t="s">
        <v>71</v>
      </c>
      <c r="H10545" t="s">
        <v>22</v>
      </c>
      <c r="I10545" t="s">
        <v>72</v>
      </c>
      <c r="J10545">
        <v>3</v>
      </c>
      <c r="K10545">
        <v>4</v>
      </c>
      <c r="L10545">
        <v>201</v>
      </c>
      <c r="M10545">
        <v>33</v>
      </c>
      <c r="N10545">
        <v>27</v>
      </c>
      <c r="O10545">
        <v>1439</v>
      </c>
      <c r="P10545">
        <v>23800</v>
      </c>
      <c r="Q10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56.042053208213</v>
      </c>
    </row>
    <row r="10546" spans="1:17" x14ac:dyDescent="0.25">
      <c r="A10546" t="s">
        <v>178</v>
      </c>
      <c r="B10546" t="s">
        <v>1027</v>
      </c>
      <c r="C10546">
        <v>2016</v>
      </c>
      <c r="D10546" t="s">
        <v>31</v>
      </c>
      <c r="E10546" t="s">
        <v>19</v>
      </c>
      <c r="F10546" t="s">
        <v>32</v>
      </c>
      <c r="G10546" t="s">
        <v>71</v>
      </c>
      <c r="H10546" t="s">
        <v>22</v>
      </c>
      <c r="I10546" t="s">
        <v>72</v>
      </c>
      <c r="J10546">
        <v>3</v>
      </c>
      <c r="K10546">
        <v>4</v>
      </c>
      <c r="L10546">
        <v>201</v>
      </c>
      <c r="M10546">
        <v>33</v>
      </c>
      <c r="N10546">
        <v>25</v>
      </c>
      <c r="O10546">
        <v>1439</v>
      </c>
      <c r="P10546">
        <v>22600</v>
      </c>
      <c r="Q10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81.68054714756</v>
      </c>
    </row>
    <row r="10547" spans="1:17" x14ac:dyDescent="0.25">
      <c r="A10547" t="s">
        <v>222</v>
      </c>
      <c r="B10547" t="s">
        <v>1028</v>
      </c>
      <c r="C10547">
        <v>2003</v>
      </c>
      <c r="D10547" t="s">
        <v>31</v>
      </c>
      <c r="E10547" t="s">
        <v>35</v>
      </c>
      <c r="F10547" t="s">
        <v>36</v>
      </c>
      <c r="G10547" t="s">
        <v>52</v>
      </c>
      <c r="H10547" t="s">
        <v>33</v>
      </c>
      <c r="I10547" t="s">
        <v>124</v>
      </c>
      <c r="J10547">
        <v>4</v>
      </c>
      <c r="K10547">
        <v>6</v>
      </c>
      <c r="L10547">
        <v>185</v>
      </c>
      <c r="M10547">
        <v>22</v>
      </c>
      <c r="N10547">
        <v>16</v>
      </c>
      <c r="O10547">
        <v>1385</v>
      </c>
      <c r="P10547">
        <v>31790</v>
      </c>
      <c r="Q10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7.194505901301</v>
      </c>
    </row>
    <row r="10548" spans="1:17" x14ac:dyDescent="0.25">
      <c r="A10548" t="s">
        <v>222</v>
      </c>
      <c r="B10548" t="s">
        <v>1028</v>
      </c>
      <c r="C10548">
        <v>2003</v>
      </c>
      <c r="D10548" t="s">
        <v>31</v>
      </c>
      <c r="E10548" t="s">
        <v>35</v>
      </c>
      <c r="F10548" t="s">
        <v>36</v>
      </c>
      <c r="G10548" t="s">
        <v>52</v>
      </c>
      <c r="H10548" t="s">
        <v>33</v>
      </c>
      <c r="I10548" t="s">
        <v>124</v>
      </c>
      <c r="J10548">
        <v>4</v>
      </c>
      <c r="K10548">
        <v>6</v>
      </c>
      <c r="L10548">
        <v>185</v>
      </c>
      <c r="M10548">
        <v>22</v>
      </c>
      <c r="N10548">
        <v>16</v>
      </c>
      <c r="O10548">
        <v>1385</v>
      </c>
      <c r="P10548">
        <v>33790</v>
      </c>
      <c r="Q10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7.194505901301</v>
      </c>
    </row>
    <row r="10549" spans="1:17" x14ac:dyDescent="0.25">
      <c r="A10549" t="s">
        <v>222</v>
      </c>
      <c r="B10549" t="s">
        <v>1028</v>
      </c>
      <c r="C10549">
        <v>2003</v>
      </c>
      <c r="D10549" t="s">
        <v>31</v>
      </c>
      <c r="E10549" t="s">
        <v>35</v>
      </c>
      <c r="F10549" t="s">
        <v>32</v>
      </c>
      <c r="G10549" t="s">
        <v>52</v>
      </c>
      <c r="H10549" t="s">
        <v>33</v>
      </c>
      <c r="I10549" t="s">
        <v>124</v>
      </c>
      <c r="J10549">
        <v>4</v>
      </c>
      <c r="K10549">
        <v>6</v>
      </c>
      <c r="L10549">
        <v>185</v>
      </c>
      <c r="M10549">
        <v>24</v>
      </c>
      <c r="N10549">
        <v>17</v>
      </c>
      <c r="O10549">
        <v>1385</v>
      </c>
      <c r="P10549">
        <v>24040</v>
      </c>
      <c r="Q10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0" spans="1:17" x14ac:dyDescent="0.25">
      <c r="A10550" t="s">
        <v>222</v>
      </c>
      <c r="B10550" t="s">
        <v>1028</v>
      </c>
      <c r="C10550">
        <v>2003</v>
      </c>
      <c r="D10550" t="s">
        <v>31</v>
      </c>
      <c r="E10550" t="s">
        <v>35</v>
      </c>
      <c r="F10550" t="s">
        <v>32</v>
      </c>
      <c r="G10550" t="s">
        <v>52</v>
      </c>
      <c r="H10550" t="s">
        <v>33</v>
      </c>
      <c r="I10550" t="s">
        <v>124</v>
      </c>
      <c r="J10550">
        <v>4</v>
      </c>
      <c r="K10550">
        <v>6</v>
      </c>
      <c r="L10550">
        <v>185</v>
      </c>
      <c r="M10550">
        <v>24</v>
      </c>
      <c r="N10550">
        <v>17</v>
      </c>
      <c r="O10550">
        <v>1385</v>
      </c>
      <c r="P10550">
        <v>26340</v>
      </c>
      <c r="Q10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1" spans="1:17" x14ac:dyDescent="0.25">
      <c r="A10551" t="s">
        <v>222</v>
      </c>
      <c r="B10551" t="s">
        <v>1028</v>
      </c>
      <c r="C10551">
        <v>2003</v>
      </c>
      <c r="D10551" t="s">
        <v>31</v>
      </c>
      <c r="E10551" t="s">
        <v>35</v>
      </c>
      <c r="F10551" t="s">
        <v>32</v>
      </c>
      <c r="G10551" t="s">
        <v>52</v>
      </c>
      <c r="H10551" t="s">
        <v>33</v>
      </c>
      <c r="I10551" t="s">
        <v>201</v>
      </c>
      <c r="J10551">
        <v>4</v>
      </c>
      <c r="K10551">
        <v>6</v>
      </c>
      <c r="L10551">
        <v>185</v>
      </c>
      <c r="M10551">
        <v>24</v>
      </c>
      <c r="N10551">
        <v>17</v>
      </c>
      <c r="O10551">
        <v>1385</v>
      </c>
      <c r="P10551">
        <v>22440</v>
      </c>
      <c r="Q10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2" spans="1:17" x14ac:dyDescent="0.25">
      <c r="A10552" t="s">
        <v>222</v>
      </c>
      <c r="B10552" t="s">
        <v>1028</v>
      </c>
      <c r="C10552">
        <v>2003</v>
      </c>
      <c r="D10552" t="s">
        <v>31</v>
      </c>
      <c r="E10552" t="s">
        <v>35</v>
      </c>
      <c r="F10552" t="s">
        <v>36</v>
      </c>
      <c r="G10552" t="s">
        <v>52</v>
      </c>
      <c r="H10552" t="s">
        <v>33</v>
      </c>
      <c r="I10552" t="s">
        <v>124</v>
      </c>
      <c r="J10552">
        <v>4</v>
      </c>
      <c r="K10552">
        <v>6</v>
      </c>
      <c r="L10552">
        <v>185</v>
      </c>
      <c r="M10552">
        <v>22</v>
      </c>
      <c r="N10552">
        <v>16</v>
      </c>
      <c r="O10552">
        <v>1385</v>
      </c>
      <c r="P10552">
        <v>29740</v>
      </c>
      <c r="Q10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7.194505901301</v>
      </c>
    </row>
    <row r="10553" spans="1:17" x14ac:dyDescent="0.25">
      <c r="A10553" t="s">
        <v>222</v>
      </c>
      <c r="B10553" t="s">
        <v>1028</v>
      </c>
      <c r="C10553">
        <v>2003</v>
      </c>
      <c r="D10553" t="s">
        <v>31</v>
      </c>
      <c r="E10553" t="s">
        <v>35</v>
      </c>
      <c r="F10553" t="s">
        <v>32</v>
      </c>
      <c r="G10553" t="s">
        <v>52</v>
      </c>
      <c r="H10553" t="s">
        <v>22</v>
      </c>
      <c r="I10553" t="s">
        <v>124</v>
      </c>
      <c r="J10553">
        <v>4</v>
      </c>
      <c r="K10553">
        <v>6</v>
      </c>
      <c r="L10553">
        <v>185</v>
      </c>
      <c r="M10553">
        <v>24</v>
      </c>
      <c r="N10553">
        <v>17</v>
      </c>
      <c r="O10553">
        <v>1385</v>
      </c>
      <c r="P10553">
        <v>21365</v>
      </c>
      <c r="Q10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4" spans="1:17" x14ac:dyDescent="0.25">
      <c r="A10554" t="s">
        <v>222</v>
      </c>
      <c r="B10554" t="s">
        <v>1028</v>
      </c>
      <c r="C10554">
        <v>2003</v>
      </c>
      <c r="D10554" t="s">
        <v>31</v>
      </c>
      <c r="E10554" t="s">
        <v>35</v>
      </c>
      <c r="F10554" t="s">
        <v>32</v>
      </c>
      <c r="G10554" t="s">
        <v>52</v>
      </c>
      <c r="H10554" t="s">
        <v>22</v>
      </c>
      <c r="I10554" t="s">
        <v>124</v>
      </c>
      <c r="J10554">
        <v>4</v>
      </c>
      <c r="K10554">
        <v>6</v>
      </c>
      <c r="L10554">
        <v>185</v>
      </c>
      <c r="M10554">
        <v>24</v>
      </c>
      <c r="N10554">
        <v>17</v>
      </c>
      <c r="O10554">
        <v>1385</v>
      </c>
      <c r="P10554">
        <v>22465</v>
      </c>
      <c r="Q10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5" spans="1:17" x14ac:dyDescent="0.25">
      <c r="A10555" t="s">
        <v>222</v>
      </c>
      <c r="B10555" t="s">
        <v>1028</v>
      </c>
      <c r="C10555">
        <v>2003</v>
      </c>
      <c r="D10555" t="s">
        <v>31</v>
      </c>
      <c r="E10555" t="s">
        <v>35</v>
      </c>
      <c r="F10555" t="s">
        <v>32</v>
      </c>
      <c r="G10555" t="s">
        <v>52</v>
      </c>
      <c r="H10555" t="s">
        <v>33</v>
      </c>
      <c r="I10555" t="s">
        <v>124</v>
      </c>
      <c r="J10555">
        <v>4</v>
      </c>
      <c r="K10555">
        <v>6</v>
      </c>
      <c r="L10555">
        <v>185</v>
      </c>
      <c r="M10555">
        <v>24</v>
      </c>
      <c r="N10555">
        <v>17</v>
      </c>
      <c r="O10555">
        <v>1385</v>
      </c>
      <c r="P10555">
        <v>31490</v>
      </c>
      <c r="Q10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6" spans="1:17" x14ac:dyDescent="0.25">
      <c r="A10556" t="s">
        <v>222</v>
      </c>
      <c r="B10556" t="s">
        <v>1028</v>
      </c>
      <c r="C10556">
        <v>2003</v>
      </c>
      <c r="D10556" t="s">
        <v>31</v>
      </c>
      <c r="E10556" t="s">
        <v>35</v>
      </c>
      <c r="F10556" t="s">
        <v>32</v>
      </c>
      <c r="G10556" t="s">
        <v>52</v>
      </c>
      <c r="H10556" t="s">
        <v>22</v>
      </c>
      <c r="I10556" t="s">
        <v>124</v>
      </c>
      <c r="J10556">
        <v>4</v>
      </c>
      <c r="K10556">
        <v>6</v>
      </c>
      <c r="L10556">
        <v>185</v>
      </c>
      <c r="M10556">
        <v>24</v>
      </c>
      <c r="N10556">
        <v>17</v>
      </c>
      <c r="O10556">
        <v>1385</v>
      </c>
      <c r="P10556">
        <v>25165</v>
      </c>
      <c r="Q10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7" spans="1:17" x14ac:dyDescent="0.25">
      <c r="A10557" t="s">
        <v>222</v>
      </c>
      <c r="B10557" t="s">
        <v>1028</v>
      </c>
      <c r="C10557">
        <v>2003</v>
      </c>
      <c r="D10557" t="s">
        <v>31</v>
      </c>
      <c r="E10557" t="s">
        <v>35</v>
      </c>
      <c r="F10557" t="s">
        <v>32</v>
      </c>
      <c r="G10557" t="s">
        <v>52</v>
      </c>
      <c r="H10557" t="s">
        <v>33</v>
      </c>
      <c r="I10557" t="s">
        <v>124</v>
      </c>
      <c r="J10557">
        <v>4</v>
      </c>
      <c r="K10557">
        <v>6</v>
      </c>
      <c r="L10557">
        <v>185</v>
      </c>
      <c r="M10557">
        <v>24</v>
      </c>
      <c r="N10557">
        <v>17</v>
      </c>
      <c r="O10557">
        <v>1385</v>
      </c>
      <c r="P10557">
        <v>29240</v>
      </c>
      <c r="Q10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8" spans="1:17" x14ac:dyDescent="0.25">
      <c r="A10558" t="s">
        <v>222</v>
      </c>
      <c r="B10558" t="s">
        <v>1028</v>
      </c>
      <c r="C10558">
        <v>2003</v>
      </c>
      <c r="D10558" t="s">
        <v>31</v>
      </c>
      <c r="E10558" t="s">
        <v>35</v>
      </c>
      <c r="F10558" t="s">
        <v>32</v>
      </c>
      <c r="G10558" t="s">
        <v>52</v>
      </c>
      <c r="H10558" t="s">
        <v>33</v>
      </c>
      <c r="I10558" t="s">
        <v>124</v>
      </c>
      <c r="J10558">
        <v>4</v>
      </c>
      <c r="K10558">
        <v>6</v>
      </c>
      <c r="L10558">
        <v>185</v>
      </c>
      <c r="M10558">
        <v>24</v>
      </c>
      <c r="N10558">
        <v>17</v>
      </c>
      <c r="O10558">
        <v>1385</v>
      </c>
      <c r="P10558">
        <v>30240</v>
      </c>
      <c r="Q10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59" spans="1:17" x14ac:dyDescent="0.25">
      <c r="A10559" t="s">
        <v>222</v>
      </c>
      <c r="B10559" t="s">
        <v>1028</v>
      </c>
      <c r="C10559">
        <v>2004</v>
      </c>
      <c r="D10559" t="s">
        <v>31</v>
      </c>
      <c r="E10559" t="s">
        <v>35</v>
      </c>
      <c r="F10559" t="s">
        <v>32</v>
      </c>
      <c r="G10559" t="s">
        <v>52</v>
      </c>
      <c r="H10559" t="s">
        <v>33</v>
      </c>
      <c r="I10559" t="s">
        <v>124</v>
      </c>
      <c r="J10559">
        <v>4</v>
      </c>
      <c r="K10559">
        <v>6</v>
      </c>
      <c r="L10559">
        <v>185</v>
      </c>
      <c r="M10559">
        <v>24</v>
      </c>
      <c r="N10559">
        <v>17</v>
      </c>
      <c r="O10559">
        <v>1385</v>
      </c>
      <c r="P10559">
        <v>30575</v>
      </c>
      <c r="Q10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0" spans="1:17" x14ac:dyDescent="0.25">
      <c r="A10560" t="s">
        <v>222</v>
      </c>
      <c r="B10560" t="s">
        <v>1028</v>
      </c>
      <c r="C10560">
        <v>2004</v>
      </c>
      <c r="D10560" t="s">
        <v>31</v>
      </c>
      <c r="E10560" t="s">
        <v>35</v>
      </c>
      <c r="F10560" t="s">
        <v>36</v>
      </c>
      <c r="G10560" t="s">
        <v>52</v>
      </c>
      <c r="H10560" t="s">
        <v>33</v>
      </c>
      <c r="I10560" t="s">
        <v>124</v>
      </c>
      <c r="J10560">
        <v>4</v>
      </c>
      <c r="K10560">
        <v>6</v>
      </c>
      <c r="L10560">
        <v>185</v>
      </c>
      <c r="M10560">
        <v>22</v>
      </c>
      <c r="N10560">
        <v>16</v>
      </c>
      <c r="O10560">
        <v>1385</v>
      </c>
      <c r="P10560">
        <v>33625</v>
      </c>
      <c r="Q10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7.194505901301</v>
      </c>
    </row>
    <row r="10561" spans="1:17" x14ac:dyDescent="0.25">
      <c r="A10561" t="s">
        <v>222</v>
      </c>
      <c r="B10561" t="s">
        <v>1028</v>
      </c>
      <c r="C10561">
        <v>2004</v>
      </c>
      <c r="D10561" t="s">
        <v>31</v>
      </c>
      <c r="E10561" t="s">
        <v>35</v>
      </c>
      <c r="F10561" t="s">
        <v>32</v>
      </c>
      <c r="G10561" t="s">
        <v>52</v>
      </c>
      <c r="H10561" t="s">
        <v>33</v>
      </c>
      <c r="I10561" t="s">
        <v>124</v>
      </c>
      <c r="J10561">
        <v>4</v>
      </c>
      <c r="K10561">
        <v>6</v>
      </c>
      <c r="L10561">
        <v>185</v>
      </c>
      <c r="M10561">
        <v>24</v>
      </c>
      <c r="N10561">
        <v>17</v>
      </c>
      <c r="O10561">
        <v>1385</v>
      </c>
      <c r="P10561">
        <v>26675</v>
      </c>
      <c r="Q10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2" spans="1:17" x14ac:dyDescent="0.25">
      <c r="A10562" t="s">
        <v>222</v>
      </c>
      <c r="B10562" t="s">
        <v>1028</v>
      </c>
      <c r="C10562">
        <v>2004</v>
      </c>
      <c r="D10562" t="s">
        <v>31</v>
      </c>
      <c r="E10562" t="s">
        <v>35</v>
      </c>
      <c r="F10562" t="s">
        <v>32</v>
      </c>
      <c r="G10562" t="s">
        <v>52</v>
      </c>
      <c r="H10562" t="s">
        <v>33</v>
      </c>
      <c r="I10562" t="s">
        <v>201</v>
      </c>
      <c r="J10562">
        <v>4</v>
      </c>
      <c r="K10562">
        <v>6</v>
      </c>
      <c r="L10562">
        <v>185</v>
      </c>
      <c r="M10562">
        <v>24</v>
      </c>
      <c r="N10562">
        <v>17</v>
      </c>
      <c r="O10562">
        <v>1385</v>
      </c>
      <c r="P10562">
        <v>22600</v>
      </c>
      <c r="Q10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3" spans="1:17" x14ac:dyDescent="0.25">
      <c r="A10563" t="s">
        <v>222</v>
      </c>
      <c r="B10563" t="s">
        <v>1028</v>
      </c>
      <c r="C10563">
        <v>2004</v>
      </c>
      <c r="D10563" t="s">
        <v>31</v>
      </c>
      <c r="E10563" t="s">
        <v>35</v>
      </c>
      <c r="F10563" t="s">
        <v>32</v>
      </c>
      <c r="G10563" t="s">
        <v>52</v>
      </c>
      <c r="H10563" t="s">
        <v>22</v>
      </c>
      <c r="I10563" t="s">
        <v>124</v>
      </c>
      <c r="J10563">
        <v>4</v>
      </c>
      <c r="K10563">
        <v>6</v>
      </c>
      <c r="L10563">
        <v>185</v>
      </c>
      <c r="M10563">
        <v>24</v>
      </c>
      <c r="N10563">
        <v>17</v>
      </c>
      <c r="O10563">
        <v>1385</v>
      </c>
      <c r="P10563">
        <v>21475</v>
      </c>
      <c r="Q10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4" spans="1:17" x14ac:dyDescent="0.25">
      <c r="A10564" t="s">
        <v>222</v>
      </c>
      <c r="B10564" t="s">
        <v>1028</v>
      </c>
      <c r="C10564">
        <v>2004</v>
      </c>
      <c r="D10564" t="s">
        <v>31</v>
      </c>
      <c r="E10564" t="s">
        <v>35</v>
      </c>
      <c r="F10564" t="s">
        <v>32</v>
      </c>
      <c r="G10564" t="s">
        <v>52</v>
      </c>
      <c r="H10564" t="s">
        <v>33</v>
      </c>
      <c r="I10564" t="s">
        <v>124</v>
      </c>
      <c r="J10564">
        <v>4</v>
      </c>
      <c r="K10564">
        <v>6</v>
      </c>
      <c r="L10564">
        <v>185</v>
      </c>
      <c r="M10564">
        <v>24</v>
      </c>
      <c r="N10564">
        <v>17</v>
      </c>
      <c r="O10564">
        <v>1385</v>
      </c>
      <c r="P10564">
        <v>23225</v>
      </c>
      <c r="Q10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5" spans="1:17" x14ac:dyDescent="0.25">
      <c r="A10565" t="s">
        <v>222</v>
      </c>
      <c r="B10565" t="s">
        <v>1028</v>
      </c>
      <c r="C10565">
        <v>2005</v>
      </c>
      <c r="D10565" t="s">
        <v>31</v>
      </c>
      <c r="E10565" t="s">
        <v>35</v>
      </c>
      <c r="F10565" t="s">
        <v>32</v>
      </c>
      <c r="G10565" t="s">
        <v>52</v>
      </c>
      <c r="H10565" t="s">
        <v>33</v>
      </c>
      <c r="I10565" t="s">
        <v>124</v>
      </c>
      <c r="J10565">
        <v>4</v>
      </c>
      <c r="K10565">
        <v>6</v>
      </c>
      <c r="L10565">
        <v>185</v>
      </c>
      <c r="M10565">
        <v>24</v>
      </c>
      <c r="N10565">
        <v>17</v>
      </c>
      <c r="O10565">
        <v>1385</v>
      </c>
      <c r="P10565">
        <v>30760</v>
      </c>
      <c r="Q10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6" spans="1:17" x14ac:dyDescent="0.25">
      <c r="A10566" t="s">
        <v>222</v>
      </c>
      <c r="B10566" t="s">
        <v>1028</v>
      </c>
      <c r="C10566">
        <v>2005</v>
      </c>
      <c r="D10566" t="s">
        <v>31</v>
      </c>
      <c r="E10566" t="s">
        <v>35</v>
      </c>
      <c r="F10566" t="s">
        <v>32</v>
      </c>
      <c r="G10566" t="s">
        <v>52</v>
      </c>
      <c r="H10566" t="s">
        <v>33</v>
      </c>
      <c r="I10566" t="s">
        <v>201</v>
      </c>
      <c r="J10566">
        <v>4</v>
      </c>
      <c r="K10566">
        <v>6</v>
      </c>
      <c r="L10566">
        <v>185</v>
      </c>
      <c r="M10566">
        <v>24</v>
      </c>
      <c r="N10566">
        <v>17</v>
      </c>
      <c r="O10566">
        <v>1385</v>
      </c>
      <c r="P10566">
        <v>23165</v>
      </c>
      <c r="Q10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7" spans="1:17" x14ac:dyDescent="0.25">
      <c r="A10567" t="s">
        <v>222</v>
      </c>
      <c r="B10567" t="s">
        <v>1028</v>
      </c>
      <c r="C10567">
        <v>2005</v>
      </c>
      <c r="D10567" t="s">
        <v>31</v>
      </c>
      <c r="E10567" t="s">
        <v>35</v>
      </c>
      <c r="F10567" t="s">
        <v>32</v>
      </c>
      <c r="G10567" t="s">
        <v>52</v>
      </c>
      <c r="H10567" t="s">
        <v>33</v>
      </c>
      <c r="I10567" t="s">
        <v>124</v>
      </c>
      <c r="J10567">
        <v>4</v>
      </c>
      <c r="K10567">
        <v>6</v>
      </c>
      <c r="L10567">
        <v>185</v>
      </c>
      <c r="M10567">
        <v>24</v>
      </c>
      <c r="N10567">
        <v>17</v>
      </c>
      <c r="O10567">
        <v>1385</v>
      </c>
      <c r="P10567">
        <v>26835</v>
      </c>
      <c r="Q10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8" spans="1:17" x14ac:dyDescent="0.25">
      <c r="A10568" t="s">
        <v>222</v>
      </c>
      <c r="B10568" t="s">
        <v>1028</v>
      </c>
      <c r="C10568">
        <v>2005</v>
      </c>
      <c r="D10568" t="s">
        <v>31</v>
      </c>
      <c r="E10568" t="s">
        <v>35</v>
      </c>
      <c r="F10568" t="s">
        <v>32</v>
      </c>
      <c r="G10568" t="s">
        <v>52</v>
      </c>
      <c r="H10568" t="s">
        <v>33</v>
      </c>
      <c r="I10568" t="s">
        <v>124</v>
      </c>
      <c r="J10568">
        <v>4</v>
      </c>
      <c r="K10568">
        <v>6</v>
      </c>
      <c r="L10568">
        <v>185</v>
      </c>
      <c r="M10568">
        <v>24</v>
      </c>
      <c r="N10568">
        <v>17</v>
      </c>
      <c r="O10568">
        <v>1385</v>
      </c>
      <c r="P10568">
        <v>23365</v>
      </c>
      <c r="Q10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8.294523603356</v>
      </c>
    </row>
    <row r="10569" spans="1:17" x14ac:dyDescent="0.25">
      <c r="A10569" t="s">
        <v>97</v>
      </c>
      <c r="B10569" t="s">
        <v>1029</v>
      </c>
      <c r="C10569">
        <v>2013</v>
      </c>
      <c r="D10569" t="s">
        <v>31</v>
      </c>
      <c r="E10569" t="s">
        <v>35</v>
      </c>
      <c r="F10569" t="s">
        <v>32</v>
      </c>
      <c r="G10569" t="s">
        <v>111</v>
      </c>
      <c r="H10569" t="s">
        <v>33</v>
      </c>
      <c r="I10569" t="s">
        <v>37</v>
      </c>
      <c r="J10569">
        <v>4</v>
      </c>
      <c r="K10569">
        <v>4</v>
      </c>
      <c r="L10569">
        <v>181</v>
      </c>
      <c r="M10569">
        <v>26</v>
      </c>
      <c r="N10569">
        <v>20</v>
      </c>
      <c r="O10569">
        <v>2031</v>
      </c>
      <c r="P10569">
        <v>31510</v>
      </c>
      <c r="Q10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70" spans="1:17" x14ac:dyDescent="0.25">
      <c r="A10570" t="s">
        <v>97</v>
      </c>
      <c r="B10570" t="s">
        <v>1029</v>
      </c>
      <c r="C10570">
        <v>2013</v>
      </c>
      <c r="D10570" t="s">
        <v>31</v>
      </c>
      <c r="E10570" t="s">
        <v>35</v>
      </c>
      <c r="F10570" t="s">
        <v>36</v>
      </c>
      <c r="G10570" t="s">
        <v>395</v>
      </c>
      <c r="H10570" t="s">
        <v>33</v>
      </c>
      <c r="I10570" t="s">
        <v>37</v>
      </c>
      <c r="J10570">
        <v>4</v>
      </c>
      <c r="K10570">
        <v>6</v>
      </c>
      <c r="L10570">
        <v>268</v>
      </c>
      <c r="M10570">
        <v>25</v>
      </c>
      <c r="N10570">
        <v>18</v>
      </c>
      <c r="O10570">
        <v>2031</v>
      </c>
      <c r="P10570">
        <v>39020</v>
      </c>
      <c r="Q10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71" spans="1:17" x14ac:dyDescent="0.25">
      <c r="A10571" t="s">
        <v>97</v>
      </c>
      <c r="B10571" t="s">
        <v>1029</v>
      </c>
      <c r="C10571">
        <v>2013</v>
      </c>
      <c r="D10571" t="s">
        <v>31</v>
      </c>
      <c r="E10571" t="s">
        <v>35</v>
      </c>
      <c r="F10571" t="s">
        <v>36</v>
      </c>
      <c r="G10571" t="s">
        <v>395</v>
      </c>
      <c r="H10571" t="s">
        <v>33</v>
      </c>
      <c r="I10571" t="s">
        <v>37</v>
      </c>
      <c r="J10571">
        <v>4</v>
      </c>
      <c r="K10571">
        <v>6</v>
      </c>
      <c r="L10571">
        <v>268</v>
      </c>
      <c r="M10571">
        <v>25</v>
      </c>
      <c r="N10571">
        <v>18</v>
      </c>
      <c r="O10571">
        <v>2031</v>
      </c>
      <c r="P10571">
        <v>31120</v>
      </c>
      <c r="Q10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72" spans="1:17" x14ac:dyDescent="0.25">
      <c r="A10572" t="s">
        <v>97</v>
      </c>
      <c r="B10572" t="s">
        <v>1029</v>
      </c>
      <c r="C10572">
        <v>2013</v>
      </c>
      <c r="D10572" t="s">
        <v>31</v>
      </c>
      <c r="E10572" t="s">
        <v>35</v>
      </c>
      <c r="F10572" t="s">
        <v>32</v>
      </c>
      <c r="G10572" t="s">
        <v>395</v>
      </c>
      <c r="H10572" t="s">
        <v>33</v>
      </c>
      <c r="I10572" t="s">
        <v>37</v>
      </c>
      <c r="J10572">
        <v>4</v>
      </c>
      <c r="K10572">
        <v>6</v>
      </c>
      <c r="L10572">
        <v>268</v>
      </c>
      <c r="M10572">
        <v>26</v>
      </c>
      <c r="N10572">
        <v>19</v>
      </c>
      <c r="O10572">
        <v>2031</v>
      </c>
      <c r="P10572">
        <v>37570</v>
      </c>
      <c r="Q10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73" spans="1:17" x14ac:dyDescent="0.25">
      <c r="A10573" t="s">
        <v>97</v>
      </c>
      <c r="B10573" t="s">
        <v>1029</v>
      </c>
      <c r="C10573">
        <v>2013</v>
      </c>
      <c r="D10573" t="s">
        <v>31</v>
      </c>
      <c r="E10573" t="s">
        <v>35</v>
      </c>
      <c r="F10573" t="s">
        <v>32</v>
      </c>
      <c r="G10573" t="s">
        <v>395</v>
      </c>
      <c r="H10573" t="s">
        <v>33</v>
      </c>
      <c r="I10573" t="s">
        <v>37</v>
      </c>
      <c r="J10573">
        <v>4</v>
      </c>
      <c r="K10573">
        <v>6</v>
      </c>
      <c r="L10573">
        <v>268</v>
      </c>
      <c r="M10573">
        <v>26</v>
      </c>
      <c r="N10573">
        <v>19</v>
      </c>
      <c r="O10573">
        <v>2031</v>
      </c>
      <c r="P10573">
        <v>29670</v>
      </c>
      <c r="Q10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74" spans="1:17" x14ac:dyDescent="0.25">
      <c r="A10574" t="s">
        <v>97</v>
      </c>
      <c r="B10574" t="s">
        <v>1029</v>
      </c>
      <c r="C10574">
        <v>2013</v>
      </c>
      <c r="D10574" t="s">
        <v>31</v>
      </c>
      <c r="E10574" t="s">
        <v>35</v>
      </c>
      <c r="F10574" t="s">
        <v>32</v>
      </c>
      <c r="G10574" t="s">
        <v>395</v>
      </c>
      <c r="H10574" t="s">
        <v>33</v>
      </c>
      <c r="I10574" t="s">
        <v>37</v>
      </c>
      <c r="J10574">
        <v>4</v>
      </c>
      <c r="K10574">
        <v>6</v>
      </c>
      <c r="L10574">
        <v>268</v>
      </c>
      <c r="M10574">
        <v>26</v>
      </c>
      <c r="N10574">
        <v>19</v>
      </c>
      <c r="O10574">
        <v>2031</v>
      </c>
      <c r="P10574">
        <v>33330</v>
      </c>
      <c r="Q10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75" spans="1:17" x14ac:dyDescent="0.25">
      <c r="A10575" t="s">
        <v>97</v>
      </c>
      <c r="B10575" t="s">
        <v>1029</v>
      </c>
      <c r="C10575">
        <v>2013</v>
      </c>
      <c r="D10575" t="s">
        <v>31</v>
      </c>
      <c r="E10575" t="s">
        <v>35</v>
      </c>
      <c r="F10575" t="s">
        <v>32</v>
      </c>
      <c r="G10575" t="s">
        <v>111</v>
      </c>
      <c r="H10575" t="s">
        <v>33</v>
      </c>
      <c r="I10575" t="s">
        <v>37</v>
      </c>
      <c r="J10575">
        <v>4</v>
      </c>
      <c r="K10575">
        <v>4</v>
      </c>
      <c r="L10575">
        <v>181</v>
      </c>
      <c r="M10575">
        <v>26</v>
      </c>
      <c r="N10575">
        <v>20</v>
      </c>
      <c r="O10575">
        <v>2031</v>
      </c>
      <c r="P10575">
        <v>27850</v>
      </c>
      <c r="Q10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76" spans="1:17" x14ac:dyDescent="0.25">
      <c r="A10576" t="s">
        <v>97</v>
      </c>
      <c r="B10576" t="s">
        <v>1029</v>
      </c>
      <c r="C10576">
        <v>2013</v>
      </c>
      <c r="D10576" t="s">
        <v>31</v>
      </c>
      <c r="E10576" t="s">
        <v>35</v>
      </c>
      <c r="F10576" t="s">
        <v>36</v>
      </c>
      <c r="G10576" t="s">
        <v>111</v>
      </c>
      <c r="H10576" t="s">
        <v>33</v>
      </c>
      <c r="I10576" t="s">
        <v>37</v>
      </c>
      <c r="J10576">
        <v>4</v>
      </c>
      <c r="K10576">
        <v>4</v>
      </c>
      <c r="L10576">
        <v>181</v>
      </c>
      <c r="M10576">
        <v>26</v>
      </c>
      <c r="N10576">
        <v>20</v>
      </c>
      <c r="O10576">
        <v>2031</v>
      </c>
      <c r="P10576">
        <v>32960</v>
      </c>
      <c r="Q10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77" spans="1:17" x14ac:dyDescent="0.25">
      <c r="A10577" t="s">
        <v>97</v>
      </c>
      <c r="B10577" t="s">
        <v>1029</v>
      </c>
      <c r="C10577">
        <v>2013</v>
      </c>
      <c r="D10577" t="s">
        <v>31</v>
      </c>
      <c r="E10577" t="s">
        <v>35</v>
      </c>
      <c r="F10577" t="s">
        <v>36</v>
      </c>
      <c r="G10577" t="s">
        <v>395</v>
      </c>
      <c r="H10577" t="s">
        <v>33</v>
      </c>
      <c r="I10577" t="s">
        <v>37</v>
      </c>
      <c r="J10577">
        <v>4</v>
      </c>
      <c r="K10577">
        <v>6</v>
      </c>
      <c r="L10577">
        <v>268</v>
      </c>
      <c r="M10577">
        <v>25</v>
      </c>
      <c r="N10577">
        <v>18</v>
      </c>
      <c r="O10577">
        <v>2031</v>
      </c>
      <c r="P10577">
        <v>34780</v>
      </c>
      <c r="Q10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78" spans="1:17" x14ac:dyDescent="0.25">
      <c r="A10578" t="s">
        <v>97</v>
      </c>
      <c r="B10578" t="s">
        <v>1029</v>
      </c>
      <c r="C10578">
        <v>2013</v>
      </c>
      <c r="D10578" t="s">
        <v>31</v>
      </c>
      <c r="E10578" t="s">
        <v>35</v>
      </c>
      <c r="F10578" t="s">
        <v>36</v>
      </c>
      <c r="G10578" t="s">
        <v>111</v>
      </c>
      <c r="H10578" t="s">
        <v>33</v>
      </c>
      <c r="I10578" t="s">
        <v>37</v>
      </c>
      <c r="J10578">
        <v>4</v>
      </c>
      <c r="K10578">
        <v>4</v>
      </c>
      <c r="L10578">
        <v>181</v>
      </c>
      <c r="M10578">
        <v>26</v>
      </c>
      <c r="N10578">
        <v>20</v>
      </c>
      <c r="O10578">
        <v>2031</v>
      </c>
      <c r="P10578">
        <v>29300</v>
      </c>
      <c r="Q10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79" spans="1:17" x14ac:dyDescent="0.25">
      <c r="A10579" t="s">
        <v>97</v>
      </c>
      <c r="B10579" t="s">
        <v>1029</v>
      </c>
      <c r="C10579">
        <v>2014</v>
      </c>
      <c r="D10579" t="s">
        <v>31</v>
      </c>
      <c r="E10579" t="s">
        <v>35</v>
      </c>
      <c r="F10579" t="s">
        <v>32</v>
      </c>
      <c r="G10579" t="s">
        <v>395</v>
      </c>
      <c r="H10579" t="s">
        <v>33</v>
      </c>
      <c r="I10579" t="s">
        <v>37</v>
      </c>
      <c r="J10579">
        <v>4</v>
      </c>
      <c r="K10579">
        <v>6</v>
      </c>
      <c r="L10579">
        <v>268</v>
      </c>
      <c r="M10579">
        <v>26</v>
      </c>
      <c r="N10579">
        <v>19</v>
      </c>
      <c r="O10579">
        <v>2031</v>
      </c>
      <c r="P10579">
        <v>29770</v>
      </c>
      <c r="Q10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80" spans="1:17" x14ac:dyDescent="0.25">
      <c r="A10580" t="s">
        <v>97</v>
      </c>
      <c r="B10580" t="s">
        <v>1029</v>
      </c>
      <c r="C10580">
        <v>2014</v>
      </c>
      <c r="D10580" t="s">
        <v>31</v>
      </c>
      <c r="E10580" t="s">
        <v>35</v>
      </c>
      <c r="F10580" t="s">
        <v>36</v>
      </c>
      <c r="G10580" t="s">
        <v>395</v>
      </c>
      <c r="H10580" t="s">
        <v>33</v>
      </c>
      <c r="I10580" t="s">
        <v>37</v>
      </c>
      <c r="J10580">
        <v>4</v>
      </c>
      <c r="K10580">
        <v>6</v>
      </c>
      <c r="L10580">
        <v>268</v>
      </c>
      <c r="M10580">
        <v>25</v>
      </c>
      <c r="N10580">
        <v>18</v>
      </c>
      <c r="O10580">
        <v>2031</v>
      </c>
      <c r="P10580">
        <v>39570</v>
      </c>
      <c r="Q10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81" spans="1:17" x14ac:dyDescent="0.25">
      <c r="A10581" t="s">
        <v>97</v>
      </c>
      <c r="B10581" t="s">
        <v>1029</v>
      </c>
      <c r="C10581">
        <v>2014</v>
      </c>
      <c r="D10581" t="s">
        <v>31</v>
      </c>
      <c r="E10581" t="s">
        <v>35</v>
      </c>
      <c r="F10581" t="s">
        <v>36</v>
      </c>
      <c r="G10581" t="s">
        <v>111</v>
      </c>
      <c r="H10581" t="s">
        <v>33</v>
      </c>
      <c r="I10581" t="s">
        <v>37</v>
      </c>
      <c r="J10581">
        <v>4</v>
      </c>
      <c r="K10581">
        <v>4</v>
      </c>
      <c r="L10581">
        <v>181</v>
      </c>
      <c r="M10581">
        <v>26</v>
      </c>
      <c r="N10581">
        <v>20</v>
      </c>
      <c r="O10581">
        <v>2031</v>
      </c>
      <c r="P10581">
        <v>29400</v>
      </c>
      <c r="Q10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82" spans="1:17" x14ac:dyDescent="0.25">
      <c r="A10582" t="s">
        <v>97</v>
      </c>
      <c r="B10582" t="s">
        <v>1029</v>
      </c>
      <c r="C10582">
        <v>2014</v>
      </c>
      <c r="D10582" t="s">
        <v>31</v>
      </c>
      <c r="E10582" t="s">
        <v>35</v>
      </c>
      <c r="F10582" t="s">
        <v>32</v>
      </c>
      <c r="G10582" t="s">
        <v>395</v>
      </c>
      <c r="H10582" t="s">
        <v>33</v>
      </c>
      <c r="I10582" t="s">
        <v>37</v>
      </c>
      <c r="J10582">
        <v>4</v>
      </c>
      <c r="K10582">
        <v>6</v>
      </c>
      <c r="L10582">
        <v>268</v>
      </c>
      <c r="M10582">
        <v>26</v>
      </c>
      <c r="N10582">
        <v>19</v>
      </c>
      <c r="O10582">
        <v>2031</v>
      </c>
      <c r="P10582">
        <v>33630</v>
      </c>
      <c r="Q10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83" spans="1:17" x14ac:dyDescent="0.25">
      <c r="A10583" t="s">
        <v>97</v>
      </c>
      <c r="B10583" t="s">
        <v>1029</v>
      </c>
      <c r="C10583">
        <v>2014</v>
      </c>
      <c r="D10583" t="s">
        <v>31</v>
      </c>
      <c r="E10583" t="s">
        <v>35</v>
      </c>
      <c r="F10583" t="s">
        <v>36</v>
      </c>
      <c r="G10583" t="s">
        <v>395</v>
      </c>
      <c r="H10583" t="s">
        <v>33</v>
      </c>
      <c r="I10583" t="s">
        <v>37</v>
      </c>
      <c r="J10583">
        <v>4</v>
      </c>
      <c r="K10583">
        <v>6</v>
      </c>
      <c r="L10583">
        <v>268</v>
      </c>
      <c r="M10583">
        <v>25</v>
      </c>
      <c r="N10583">
        <v>18</v>
      </c>
      <c r="O10583">
        <v>2031</v>
      </c>
      <c r="P10583">
        <v>35080</v>
      </c>
      <c r="Q10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84" spans="1:17" x14ac:dyDescent="0.25">
      <c r="A10584" t="s">
        <v>97</v>
      </c>
      <c r="B10584" t="s">
        <v>1029</v>
      </c>
      <c r="C10584">
        <v>2014</v>
      </c>
      <c r="D10584" t="s">
        <v>31</v>
      </c>
      <c r="E10584" t="s">
        <v>35</v>
      </c>
      <c r="F10584" t="s">
        <v>36</v>
      </c>
      <c r="G10584" t="s">
        <v>395</v>
      </c>
      <c r="H10584" t="s">
        <v>33</v>
      </c>
      <c r="I10584" t="s">
        <v>37</v>
      </c>
      <c r="J10584">
        <v>4</v>
      </c>
      <c r="K10584">
        <v>6</v>
      </c>
      <c r="L10584">
        <v>268</v>
      </c>
      <c r="M10584">
        <v>25</v>
      </c>
      <c r="N10584">
        <v>18</v>
      </c>
      <c r="O10584">
        <v>2031</v>
      </c>
      <c r="P10584">
        <v>31220</v>
      </c>
      <c r="Q10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85" spans="1:17" x14ac:dyDescent="0.25">
      <c r="A10585" t="s">
        <v>97</v>
      </c>
      <c r="B10585" t="s">
        <v>1029</v>
      </c>
      <c r="C10585">
        <v>2014</v>
      </c>
      <c r="D10585" t="s">
        <v>31</v>
      </c>
      <c r="E10585" t="s">
        <v>35</v>
      </c>
      <c r="F10585" t="s">
        <v>32</v>
      </c>
      <c r="G10585" t="s">
        <v>111</v>
      </c>
      <c r="H10585" t="s">
        <v>33</v>
      </c>
      <c r="I10585" t="s">
        <v>37</v>
      </c>
      <c r="J10585">
        <v>4</v>
      </c>
      <c r="K10585">
        <v>4</v>
      </c>
      <c r="L10585">
        <v>181</v>
      </c>
      <c r="M10585">
        <v>26</v>
      </c>
      <c r="N10585">
        <v>20</v>
      </c>
      <c r="O10585">
        <v>2031</v>
      </c>
      <c r="P10585">
        <v>27950</v>
      </c>
      <c r="Q10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86" spans="1:17" x14ac:dyDescent="0.25">
      <c r="A10586" t="s">
        <v>97</v>
      </c>
      <c r="B10586" t="s">
        <v>1029</v>
      </c>
      <c r="C10586">
        <v>2014</v>
      </c>
      <c r="D10586" t="s">
        <v>31</v>
      </c>
      <c r="E10586" t="s">
        <v>35</v>
      </c>
      <c r="F10586" t="s">
        <v>32</v>
      </c>
      <c r="G10586" t="s">
        <v>395</v>
      </c>
      <c r="H10586" t="s">
        <v>33</v>
      </c>
      <c r="I10586" t="s">
        <v>37</v>
      </c>
      <c r="J10586">
        <v>4</v>
      </c>
      <c r="K10586">
        <v>6</v>
      </c>
      <c r="L10586">
        <v>268</v>
      </c>
      <c r="M10586">
        <v>26</v>
      </c>
      <c r="N10586">
        <v>19</v>
      </c>
      <c r="O10586">
        <v>2031</v>
      </c>
      <c r="P10586">
        <v>38120</v>
      </c>
      <c r="Q10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87" spans="1:17" x14ac:dyDescent="0.25">
      <c r="A10587" t="s">
        <v>97</v>
      </c>
      <c r="B10587" t="s">
        <v>1029</v>
      </c>
      <c r="C10587">
        <v>2014</v>
      </c>
      <c r="D10587" t="s">
        <v>31</v>
      </c>
      <c r="E10587" t="s">
        <v>35</v>
      </c>
      <c r="F10587" t="s">
        <v>32</v>
      </c>
      <c r="G10587" t="s">
        <v>111</v>
      </c>
      <c r="H10587" t="s">
        <v>33</v>
      </c>
      <c r="I10587" t="s">
        <v>37</v>
      </c>
      <c r="J10587">
        <v>4</v>
      </c>
      <c r="K10587">
        <v>4</v>
      </c>
      <c r="L10587">
        <v>181</v>
      </c>
      <c r="M10587">
        <v>26</v>
      </c>
      <c r="N10587">
        <v>20</v>
      </c>
      <c r="O10587">
        <v>2031</v>
      </c>
      <c r="P10587">
        <v>31810</v>
      </c>
      <c r="Q10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88" spans="1:17" x14ac:dyDescent="0.25">
      <c r="A10588" t="s">
        <v>97</v>
      </c>
      <c r="B10588" t="s">
        <v>1029</v>
      </c>
      <c r="C10588">
        <v>2014</v>
      </c>
      <c r="D10588" t="s">
        <v>31</v>
      </c>
      <c r="E10588" t="s">
        <v>35</v>
      </c>
      <c r="F10588" t="s">
        <v>36</v>
      </c>
      <c r="G10588" t="s">
        <v>111</v>
      </c>
      <c r="H10588" t="s">
        <v>33</v>
      </c>
      <c r="I10588" t="s">
        <v>37</v>
      </c>
      <c r="J10588">
        <v>4</v>
      </c>
      <c r="K10588">
        <v>4</v>
      </c>
      <c r="L10588">
        <v>181</v>
      </c>
      <c r="M10588">
        <v>26</v>
      </c>
      <c r="N10588">
        <v>20</v>
      </c>
      <c r="O10588">
        <v>2031</v>
      </c>
      <c r="P10588">
        <v>33260</v>
      </c>
      <c r="Q10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89" spans="1:17" x14ac:dyDescent="0.25">
      <c r="A10589" t="s">
        <v>97</v>
      </c>
      <c r="B10589" t="s">
        <v>1029</v>
      </c>
      <c r="C10589">
        <v>2015</v>
      </c>
      <c r="D10589" t="s">
        <v>31</v>
      </c>
      <c r="E10589" t="s">
        <v>35</v>
      </c>
      <c r="F10589" t="s">
        <v>36</v>
      </c>
      <c r="G10589" t="s">
        <v>395</v>
      </c>
      <c r="H10589" t="s">
        <v>33</v>
      </c>
      <c r="I10589" t="s">
        <v>37</v>
      </c>
      <c r="J10589">
        <v>4</v>
      </c>
      <c r="K10589">
        <v>6</v>
      </c>
      <c r="L10589">
        <v>268</v>
      </c>
      <c r="M10589">
        <v>25</v>
      </c>
      <c r="N10589">
        <v>18</v>
      </c>
      <c r="O10589">
        <v>2031</v>
      </c>
      <c r="P10589">
        <v>35600</v>
      </c>
      <c r="Q10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90" spans="1:17" x14ac:dyDescent="0.25">
      <c r="A10590" t="s">
        <v>97</v>
      </c>
      <c r="B10590" t="s">
        <v>1029</v>
      </c>
      <c r="C10590">
        <v>2015</v>
      </c>
      <c r="D10590" t="s">
        <v>31</v>
      </c>
      <c r="E10590" t="s">
        <v>35</v>
      </c>
      <c r="F10590" t="s">
        <v>36</v>
      </c>
      <c r="G10590" t="s">
        <v>111</v>
      </c>
      <c r="H10590" t="s">
        <v>33</v>
      </c>
      <c r="I10590" t="s">
        <v>37</v>
      </c>
      <c r="J10590">
        <v>4</v>
      </c>
      <c r="K10590">
        <v>4</v>
      </c>
      <c r="L10590">
        <v>181</v>
      </c>
      <c r="M10590">
        <v>26</v>
      </c>
      <c r="N10590">
        <v>20</v>
      </c>
      <c r="O10590">
        <v>2031</v>
      </c>
      <c r="P10590">
        <v>33560</v>
      </c>
      <c r="Q10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91" spans="1:17" x14ac:dyDescent="0.25">
      <c r="A10591" t="s">
        <v>97</v>
      </c>
      <c r="B10591" t="s">
        <v>1029</v>
      </c>
      <c r="C10591">
        <v>2015</v>
      </c>
      <c r="D10591" t="s">
        <v>31</v>
      </c>
      <c r="E10591" t="s">
        <v>35</v>
      </c>
      <c r="F10591" t="s">
        <v>36</v>
      </c>
      <c r="G10591" t="s">
        <v>395</v>
      </c>
      <c r="H10591" t="s">
        <v>33</v>
      </c>
      <c r="I10591" t="s">
        <v>37</v>
      </c>
      <c r="J10591">
        <v>4</v>
      </c>
      <c r="K10591">
        <v>6</v>
      </c>
      <c r="L10591">
        <v>268</v>
      </c>
      <c r="M10591">
        <v>25</v>
      </c>
      <c r="N10591">
        <v>18</v>
      </c>
      <c r="O10591">
        <v>2031</v>
      </c>
      <c r="P10591">
        <v>39940</v>
      </c>
      <c r="Q10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719.056252803523</v>
      </c>
    </row>
    <row r="10592" spans="1:17" x14ac:dyDescent="0.25">
      <c r="A10592" t="s">
        <v>97</v>
      </c>
      <c r="B10592" t="s">
        <v>1029</v>
      </c>
      <c r="C10592">
        <v>2015</v>
      </c>
      <c r="D10592" t="s">
        <v>31</v>
      </c>
      <c r="E10592" t="s">
        <v>35</v>
      </c>
      <c r="F10592" t="s">
        <v>32</v>
      </c>
      <c r="G10592" t="s">
        <v>111</v>
      </c>
      <c r="H10592" t="s">
        <v>33</v>
      </c>
      <c r="I10592" t="s">
        <v>37</v>
      </c>
      <c r="J10592">
        <v>4</v>
      </c>
      <c r="K10592">
        <v>4</v>
      </c>
      <c r="L10592">
        <v>181</v>
      </c>
      <c r="M10592">
        <v>26</v>
      </c>
      <c r="N10592">
        <v>20</v>
      </c>
      <c r="O10592">
        <v>2031</v>
      </c>
      <c r="P10592">
        <v>29065</v>
      </c>
      <c r="Q10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93" spans="1:17" x14ac:dyDescent="0.25">
      <c r="A10593" t="s">
        <v>97</v>
      </c>
      <c r="B10593" t="s">
        <v>1029</v>
      </c>
      <c r="C10593">
        <v>2015</v>
      </c>
      <c r="D10593" t="s">
        <v>31</v>
      </c>
      <c r="E10593" t="s">
        <v>35</v>
      </c>
      <c r="F10593" t="s">
        <v>32</v>
      </c>
      <c r="G10593" t="s">
        <v>111</v>
      </c>
      <c r="H10593" t="s">
        <v>33</v>
      </c>
      <c r="I10593" t="s">
        <v>37</v>
      </c>
      <c r="J10593">
        <v>4</v>
      </c>
      <c r="K10593">
        <v>4</v>
      </c>
      <c r="L10593">
        <v>181</v>
      </c>
      <c r="M10593">
        <v>26</v>
      </c>
      <c r="N10593">
        <v>20</v>
      </c>
      <c r="O10593">
        <v>2031</v>
      </c>
      <c r="P10593">
        <v>32110</v>
      </c>
      <c r="Q10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94" spans="1:17" x14ac:dyDescent="0.25">
      <c r="A10594" t="s">
        <v>97</v>
      </c>
      <c r="B10594" t="s">
        <v>1029</v>
      </c>
      <c r="C10594">
        <v>2015</v>
      </c>
      <c r="D10594" t="s">
        <v>31</v>
      </c>
      <c r="E10594" t="s">
        <v>35</v>
      </c>
      <c r="F10594" t="s">
        <v>32</v>
      </c>
      <c r="G10594" t="s">
        <v>395</v>
      </c>
      <c r="H10594" t="s">
        <v>33</v>
      </c>
      <c r="I10594" t="s">
        <v>37</v>
      </c>
      <c r="J10594">
        <v>4</v>
      </c>
      <c r="K10594">
        <v>6</v>
      </c>
      <c r="L10594">
        <v>268</v>
      </c>
      <c r="M10594">
        <v>26</v>
      </c>
      <c r="N10594">
        <v>19</v>
      </c>
      <c r="O10594">
        <v>2031</v>
      </c>
      <c r="P10594">
        <v>34150</v>
      </c>
      <c r="Q10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73.196638169706</v>
      </c>
    </row>
    <row r="10595" spans="1:17" x14ac:dyDescent="0.25">
      <c r="A10595" t="s">
        <v>97</v>
      </c>
      <c r="B10595" t="s">
        <v>1029</v>
      </c>
      <c r="C10595">
        <v>2015</v>
      </c>
      <c r="D10595" t="s">
        <v>31</v>
      </c>
      <c r="E10595" t="s">
        <v>35</v>
      </c>
      <c r="F10595" t="s">
        <v>36</v>
      </c>
      <c r="G10595" t="s">
        <v>111</v>
      </c>
      <c r="H10595" t="s">
        <v>33</v>
      </c>
      <c r="I10595" t="s">
        <v>37</v>
      </c>
      <c r="J10595">
        <v>4</v>
      </c>
      <c r="K10595">
        <v>4</v>
      </c>
      <c r="L10595">
        <v>181</v>
      </c>
      <c r="M10595">
        <v>26</v>
      </c>
      <c r="N10595">
        <v>20</v>
      </c>
      <c r="O10595">
        <v>2031</v>
      </c>
      <c r="P10595">
        <v>30515</v>
      </c>
      <c r="Q10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.828345862652</v>
      </c>
    </row>
    <row r="10596" spans="1:17" x14ac:dyDescent="0.25">
      <c r="A10596" t="s">
        <v>178</v>
      </c>
      <c r="B10596" t="s">
        <v>1030</v>
      </c>
      <c r="C10596">
        <v>2010</v>
      </c>
      <c r="D10596" t="s">
        <v>31</v>
      </c>
      <c r="E10596" t="s">
        <v>35</v>
      </c>
      <c r="F10596" t="s">
        <v>36</v>
      </c>
      <c r="G10596" t="s">
        <v>111</v>
      </c>
      <c r="H10596" t="s">
        <v>33</v>
      </c>
      <c r="I10596" t="s">
        <v>99</v>
      </c>
      <c r="J10596">
        <v>4</v>
      </c>
      <c r="K10596">
        <v>6</v>
      </c>
      <c r="L10596">
        <v>260</v>
      </c>
      <c r="M10596">
        <v>22</v>
      </c>
      <c r="N10596">
        <v>16</v>
      </c>
      <c r="O10596">
        <v>1439</v>
      </c>
      <c r="P10596">
        <v>35895</v>
      </c>
      <c r="Q10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235.312974908877</v>
      </c>
    </row>
    <row r="10597" spans="1:17" x14ac:dyDescent="0.25">
      <c r="A10597" t="s">
        <v>178</v>
      </c>
      <c r="B10597" t="s">
        <v>1030</v>
      </c>
      <c r="C10597">
        <v>2010</v>
      </c>
      <c r="D10597" t="s">
        <v>31</v>
      </c>
      <c r="E10597" t="s">
        <v>35</v>
      </c>
      <c r="F10597" t="s">
        <v>32</v>
      </c>
      <c r="G10597" t="s">
        <v>111</v>
      </c>
      <c r="H10597" t="s">
        <v>33</v>
      </c>
      <c r="I10597" t="s">
        <v>99</v>
      </c>
      <c r="J10597">
        <v>4</v>
      </c>
      <c r="K10597">
        <v>6</v>
      </c>
      <c r="L10597">
        <v>260</v>
      </c>
      <c r="M10597">
        <v>23</v>
      </c>
      <c r="N10597">
        <v>17</v>
      </c>
      <c r="O10597">
        <v>1439</v>
      </c>
      <c r="P10597">
        <v>28145</v>
      </c>
      <c r="Q10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389.45336027506</v>
      </c>
    </row>
    <row r="10598" spans="1:17" x14ac:dyDescent="0.25">
      <c r="A10598" t="s">
        <v>178</v>
      </c>
      <c r="B10598" t="s">
        <v>1030</v>
      </c>
      <c r="C10598">
        <v>2010</v>
      </c>
      <c r="D10598" t="s">
        <v>31</v>
      </c>
      <c r="E10598" t="s">
        <v>35</v>
      </c>
      <c r="F10598" t="s">
        <v>32</v>
      </c>
      <c r="G10598" t="s">
        <v>111</v>
      </c>
      <c r="H10598" t="s">
        <v>33</v>
      </c>
      <c r="I10598" t="s">
        <v>99</v>
      </c>
      <c r="J10598">
        <v>4</v>
      </c>
      <c r="K10598">
        <v>6</v>
      </c>
      <c r="L10598">
        <v>260</v>
      </c>
      <c r="M10598">
        <v>23</v>
      </c>
      <c r="N10598">
        <v>17</v>
      </c>
      <c r="O10598">
        <v>1439</v>
      </c>
      <c r="P10598">
        <v>34195</v>
      </c>
      <c r="Q10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389.45336027506</v>
      </c>
    </row>
    <row r="10599" spans="1:17" x14ac:dyDescent="0.25">
      <c r="A10599" t="s">
        <v>178</v>
      </c>
      <c r="B10599" t="s">
        <v>1030</v>
      </c>
      <c r="C10599">
        <v>2010</v>
      </c>
      <c r="D10599" t="s">
        <v>31</v>
      </c>
      <c r="E10599" t="s">
        <v>35</v>
      </c>
      <c r="F10599" t="s">
        <v>36</v>
      </c>
      <c r="G10599" t="s">
        <v>111</v>
      </c>
      <c r="H10599" t="s">
        <v>33</v>
      </c>
      <c r="I10599" t="s">
        <v>99</v>
      </c>
      <c r="J10599">
        <v>4</v>
      </c>
      <c r="K10599">
        <v>6</v>
      </c>
      <c r="L10599">
        <v>260</v>
      </c>
      <c r="M10599">
        <v>22</v>
      </c>
      <c r="N10599">
        <v>16</v>
      </c>
      <c r="O10599">
        <v>1439</v>
      </c>
      <c r="P10599">
        <v>30045</v>
      </c>
      <c r="Q10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235.312974908877</v>
      </c>
    </row>
    <row r="10600" spans="1:17" x14ac:dyDescent="0.25">
      <c r="A10600" t="s">
        <v>178</v>
      </c>
      <c r="B10600" t="s">
        <v>1030</v>
      </c>
      <c r="C10600">
        <v>2011</v>
      </c>
      <c r="D10600" t="s">
        <v>31</v>
      </c>
      <c r="E10600" t="s">
        <v>35</v>
      </c>
      <c r="F10600" t="s">
        <v>32</v>
      </c>
      <c r="G10600" t="s">
        <v>111</v>
      </c>
      <c r="H10600" t="s">
        <v>33</v>
      </c>
      <c r="I10600" t="s">
        <v>99</v>
      </c>
      <c r="J10600">
        <v>4</v>
      </c>
      <c r="K10600">
        <v>6</v>
      </c>
      <c r="L10600">
        <v>260</v>
      </c>
      <c r="M10600">
        <v>22</v>
      </c>
      <c r="N10600">
        <v>17</v>
      </c>
      <c r="O10600">
        <v>1439</v>
      </c>
      <c r="P10600">
        <v>28345</v>
      </c>
      <c r="Q10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72.493727939203</v>
      </c>
    </row>
    <row r="10601" spans="1:17" x14ac:dyDescent="0.25">
      <c r="A10601" t="s">
        <v>178</v>
      </c>
      <c r="B10601" t="s">
        <v>1030</v>
      </c>
      <c r="C10601">
        <v>2011</v>
      </c>
      <c r="D10601" t="s">
        <v>31</v>
      </c>
      <c r="E10601" t="s">
        <v>35</v>
      </c>
      <c r="F10601" t="s">
        <v>32</v>
      </c>
      <c r="G10601" t="s">
        <v>111</v>
      </c>
      <c r="H10601" t="s">
        <v>33</v>
      </c>
      <c r="I10601" t="s">
        <v>99</v>
      </c>
      <c r="J10601">
        <v>4</v>
      </c>
      <c r="K10601">
        <v>6</v>
      </c>
      <c r="L10601">
        <v>260</v>
      </c>
      <c r="M10601">
        <v>22</v>
      </c>
      <c r="N10601">
        <v>17</v>
      </c>
      <c r="O10601">
        <v>1439</v>
      </c>
      <c r="P10601">
        <v>34395</v>
      </c>
      <c r="Q10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72.493727939203</v>
      </c>
    </row>
    <row r="10602" spans="1:17" x14ac:dyDescent="0.25">
      <c r="A10602" t="s">
        <v>178</v>
      </c>
      <c r="B10602" t="s">
        <v>1030</v>
      </c>
      <c r="C10602">
        <v>2011</v>
      </c>
      <c r="D10602" t="s">
        <v>31</v>
      </c>
      <c r="E10602" t="s">
        <v>35</v>
      </c>
      <c r="F10602" t="s">
        <v>36</v>
      </c>
      <c r="G10602" t="s">
        <v>111</v>
      </c>
      <c r="H10602" t="s">
        <v>33</v>
      </c>
      <c r="I10602" t="s">
        <v>99</v>
      </c>
      <c r="J10602">
        <v>4</v>
      </c>
      <c r="K10602">
        <v>6</v>
      </c>
      <c r="L10602">
        <v>260</v>
      </c>
      <c r="M10602">
        <v>21</v>
      </c>
      <c r="N10602">
        <v>16</v>
      </c>
      <c r="O10602">
        <v>1439</v>
      </c>
      <c r="P10602">
        <v>36095</v>
      </c>
      <c r="Q10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518.353342573013</v>
      </c>
    </row>
    <row r="10603" spans="1:17" x14ac:dyDescent="0.25">
      <c r="A10603" t="s">
        <v>178</v>
      </c>
      <c r="B10603" t="s">
        <v>1030</v>
      </c>
      <c r="C10603">
        <v>2011</v>
      </c>
      <c r="D10603" t="s">
        <v>31</v>
      </c>
      <c r="E10603" t="s">
        <v>35</v>
      </c>
      <c r="F10603" t="s">
        <v>36</v>
      </c>
      <c r="G10603" t="s">
        <v>111</v>
      </c>
      <c r="H10603" t="s">
        <v>33</v>
      </c>
      <c r="I10603" t="s">
        <v>99</v>
      </c>
      <c r="J10603">
        <v>4</v>
      </c>
      <c r="K10603">
        <v>6</v>
      </c>
      <c r="L10603">
        <v>260</v>
      </c>
      <c r="M10603">
        <v>21</v>
      </c>
      <c r="N10603">
        <v>16</v>
      </c>
      <c r="O10603">
        <v>1439</v>
      </c>
      <c r="P10603">
        <v>30245</v>
      </c>
      <c r="Q10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518.353342573013</v>
      </c>
    </row>
    <row r="10604" spans="1:17" x14ac:dyDescent="0.25">
      <c r="A10604" t="s">
        <v>178</v>
      </c>
      <c r="B10604" t="s">
        <v>1030</v>
      </c>
      <c r="C10604">
        <v>2012</v>
      </c>
      <c r="D10604" t="s">
        <v>31</v>
      </c>
      <c r="E10604" t="s">
        <v>35</v>
      </c>
      <c r="F10604" t="s">
        <v>36</v>
      </c>
      <c r="G10604" t="s">
        <v>111</v>
      </c>
      <c r="H10604" t="s">
        <v>33</v>
      </c>
      <c r="I10604" t="s">
        <v>99</v>
      </c>
      <c r="J10604">
        <v>4</v>
      </c>
      <c r="K10604">
        <v>6</v>
      </c>
      <c r="L10604">
        <v>260</v>
      </c>
      <c r="M10604">
        <v>21</v>
      </c>
      <c r="N10604">
        <v>16</v>
      </c>
      <c r="O10604">
        <v>1439</v>
      </c>
      <c r="P10604">
        <v>30245</v>
      </c>
      <c r="Q10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518.353342573013</v>
      </c>
    </row>
    <row r="10605" spans="1:17" x14ac:dyDescent="0.25">
      <c r="A10605" t="s">
        <v>178</v>
      </c>
      <c r="B10605" t="s">
        <v>1030</v>
      </c>
      <c r="C10605">
        <v>2012</v>
      </c>
      <c r="D10605" t="s">
        <v>31</v>
      </c>
      <c r="E10605" t="s">
        <v>35</v>
      </c>
      <c r="F10605" t="s">
        <v>36</v>
      </c>
      <c r="G10605" t="s">
        <v>111</v>
      </c>
      <c r="H10605" t="s">
        <v>33</v>
      </c>
      <c r="I10605" t="s">
        <v>99</v>
      </c>
      <c r="J10605">
        <v>4</v>
      </c>
      <c r="K10605">
        <v>6</v>
      </c>
      <c r="L10605">
        <v>260</v>
      </c>
      <c r="M10605">
        <v>21</v>
      </c>
      <c r="N10605">
        <v>16</v>
      </c>
      <c r="O10605">
        <v>1439</v>
      </c>
      <c r="P10605">
        <v>36195</v>
      </c>
      <c r="Q10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518.353342573013</v>
      </c>
    </row>
    <row r="10606" spans="1:17" x14ac:dyDescent="0.25">
      <c r="A10606" t="s">
        <v>178</v>
      </c>
      <c r="B10606" t="s">
        <v>1030</v>
      </c>
      <c r="C10606">
        <v>2012</v>
      </c>
      <c r="D10606" t="s">
        <v>31</v>
      </c>
      <c r="E10606" t="s">
        <v>35</v>
      </c>
      <c r="F10606" t="s">
        <v>32</v>
      </c>
      <c r="G10606" t="s">
        <v>111</v>
      </c>
      <c r="H10606" t="s">
        <v>33</v>
      </c>
      <c r="I10606" t="s">
        <v>99</v>
      </c>
      <c r="J10606">
        <v>4</v>
      </c>
      <c r="K10606">
        <v>6</v>
      </c>
      <c r="L10606">
        <v>260</v>
      </c>
      <c r="M10606">
        <v>22</v>
      </c>
      <c r="N10606">
        <v>17</v>
      </c>
      <c r="O10606">
        <v>1439</v>
      </c>
      <c r="P10606">
        <v>34495</v>
      </c>
      <c r="Q10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72.493727939203</v>
      </c>
    </row>
    <row r="10607" spans="1:17" x14ac:dyDescent="0.25">
      <c r="A10607" t="s">
        <v>178</v>
      </c>
      <c r="B10607" t="s">
        <v>1030</v>
      </c>
      <c r="C10607">
        <v>2012</v>
      </c>
      <c r="D10607" t="s">
        <v>31</v>
      </c>
      <c r="E10607" t="s">
        <v>35</v>
      </c>
      <c r="F10607" t="s">
        <v>32</v>
      </c>
      <c r="G10607" t="s">
        <v>111</v>
      </c>
      <c r="H10607" t="s">
        <v>33</v>
      </c>
      <c r="I10607" t="s">
        <v>99</v>
      </c>
      <c r="J10607">
        <v>4</v>
      </c>
      <c r="K10607">
        <v>6</v>
      </c>
      <c r="L10607">
        <v>260</v>
      </c>
      <c r="M10607">
        <v>22</v>
      </c>
      <c r="N10607">
        <v>17</v>
      </c>
      <c r="O10607">
        <v>1439</v>
      </c>
      <c r="P10607">
        <v>28345</v>
      </c>
      <c r="Q10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72.493727939203</v>
      </c>
    </row>
    <row r="10608" spans="1:17" x14ac:dyDescent="0.25">
      <c r="A10608" t="s">
        <v>300</v>
      </c>
      <c r="B10608" t="s">
        <v>1031</v>
      </c>
      <c r="C10608">
        <v>2015</v>
      </c>
      <c r="D10608" t="s">
        <v>31</v>
      </c>
      <c r="E10608" t="s">
        <v>35</v>
      </c>
      <c r="F10608" t="s">
        <v>32</v>
      </c>
      <c r="G10608" t="s">
        <v>52</v>
      </c>
      <c r="H10608" t="s">
        <v>33</v>
      </c>
      <c r="I10608" t="s">
        <v>34</v>
      </c>
      <c r="J10608">
        <v>4</v>
      </c>
      <c r="K10608">
        <v>4</v>
      </c>
      <c r="L10608">
        <v>180</v>
      </c>
      <c r="M10608">
        <v>32</v>
      </c>
      <c r="N10608">
        <v>21</v>
      </c>
      <c r="O10608">
        <v>155</v>
      </c>
      <c r="P10608">
        <v>21065</v>
      </c>
      <c r="Q10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09" spans="1:17" x14ac:dyDescent="0.25">
      <c r="A10609" t="s">
        <v>300</v>
      </c>
      <c r="B10609" t="s">
        <v>1031</v>
      </c>
      <c r="C10609">
        <v>2015</v>
      </c>
      <c r="D10609" t="s">
        <v>40</v>
      </c>
      <c r="E10609" t="s">
        <v>35</v>
      </c>
      <c r="F10609" t="s">
        <v>32</v>
      </c>
      <c r="G10609" t="s">
        <v>41</v>
      </c>
      <c r="H10609" t="s">
        <v>33</v>
      </c>
      <c r="I10609" t="s">
        <v>34</v>
      </c>
      <c r="J10609">
        <v>4</v>
      </c>
      <c r="K10609">
        <v>4</v>
      </c>
      <c r="L10609">
        <v>250</v>
      </c>
      <c r="M10609">
        <v>30</v>
      </c>
      <c r="N10609">
        <v>21</v>
      </c>
      <c r="O10609">
        <v>155</v>
      </c>
      <c r="P10609">
        <v>29215</v>
      </c>
      <c r="Q10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92.039063034696</v>
      </c>
    </row>
    <row r="10610" spans="1:17" x14ac:dyDescent="0.25">
      <c r="A10610" t="s">
        <v>300</v>
      </c>
      <c r="B10610" t="s">
        <v>1031</v>
      </c>
      <c r="C10610">
        <v>2015</v>
      </c>
      <c r="D10610" t="s">
        <v>31</v>
      </c>
      <c r="E10610" t="s">
        <v>35</v>
      </c>
      <c r="F10610" t="s">
        <v>32</v>
      </c>
      <c r="G10610" t="s">
        <v>52</v>
      </c>
      <c r="H10610" t="s">
        <v>33</v>
      </c>
      <c r="I10610" t="s">
        <v>34</v>
      </c>
      <c r="J10610">
        <v>4</v>
      </c>
      <c r="K10610">
        <v>4</v>
      </c>
      <c r="L10610">
        <v>180</v>
      </c>
      <c r="M10610">
        <v>32</v>
      </c>
      <c r="N10610">
        <v>21</v>
      </c>
      <c r="O10610">
        <v>155</v>
      </c>
      <c r="P10610">
        <v>27050</v>
      </c>
      <c r="Q10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1" spans="1:17" x14ac:dyDescent="0.25">
      <c r="A10611" t="s">
        <v>300</v>
      </c>
      <c r="B10611" t="s">
        <v>1031</v>
      </c>
      <c r="C10611">
        <v>2015</v>
      </c>
      <c r="D10611" t="s">
        <v>31</v>
      </c>
      <c r="E10611" t="s">
        <v>35</v>
      </c>
      <c r="F10611" t="s">
        <v>32</v>
      </c>
      <c r="G10611" t="s">
        <v>52</v>
      </c>
      <c r="H10611" t="s">
        <v>33</v>
      </c>
      <c r="I10611" t="s">
        <v>34</v>
      </c>
      <c r="J10611">
        <v>4</v>
      </c>
      <c r="K10611">
        <v>4</v>
      </c>
      <c r="L10611">
        <v>180</v>
      </c>
      <c r="M10611">
        <v>32</v>
      </c>
      <c r="N10611">
        <v>21</v>
      </c>
      <c r="O10611">
        <v>155</v>
      </c>
      <c r="P10611">
        <v>25020</v>
      </c>
      <c r="Q10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2" spans="1:17" x14ac:dyDescent="0.25">
      <c r="A10612" t="s">
        <v>300</v>
      </c>
      <c r="B10612" t="s">
        <v>1031</v>
      </c>
      <c r="C10612">
        <v>2015</v>
      </c>
      <c r="D10612" t="s">
        <v>31</v>
      </c>
      <c r="E10612" t="s">
        <v>35</v>
      </c>
      <c r="F10612" t="s">
        <v>32</v>
      </c>
      <c r="G10612" t="s">
        <v>52</v>
      </c>
      <c r="H10612" t="s">
        <v>33</v>
      </c>
      <c r="I10612" t="s">
        <v>34</v>
      </c>
      <c r="J10612">
        <v>4</v>
      </c>
      <c r="K10612">
        <v>4</v>
      </c>
      <c r="L10612">
        <v>180</v>
      </c>
      <c r="M10612">
        <v>32</v>
      </c>
      <c r="N10612">
        <v>21</v>
      </c>
      <c r="O10612">
        <v>155</v>
      </c>
      <c r="P10612">
        <v>23380</v>
      </c>
      <c r="Q10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3" spans="1:17" x14ac:dyDescent="0.25">
      <c r="A10613" t="s">
        <v>300</v>
      </c>
      <c r="B10613" t="s">
        <v>1031</v>
      </c>
      <c r="C10613">
        <v>2016</v>
      </c>
      <c r="D10613" t="s">
        <v>31</v>
      </c>
      <c r="E10613" t="s">
        <v>35</v>
      </c>
      <c r="F10613" t="s">
        <v>32</v>
      </c>
      <c r="G10613" t="s">
        <v>52</v>
      </c>
      <c r="H10613" t="s">
        <v>33</v>
      </c>
      <c r="I10613" t="s">
        <v>34</v>
      </c>
      <c r="J10613">
        <v>4</v>
      </c>
      <c r="K10613">
        <v>4</v>
      </c>
      <c r="L10613">
        <v>180</v>
      </c>
      <c r="M10613">
        <v>32</v>
      </c>
      <c r="N10613">
        <v>21</v>
      </c>
      <c r="O10613">
        <v>155</v>
      </c>
      <c r="P10613">
        <v>23480</v>
      </c>
      <c r="Q10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4" spans="1:17" x14ac:dyDescent="0.25">
      <c r="A10614" t="s">
        <v>300</v>
      </c>
      <c r="B10614" t="s">
        <v>1031</v>
      </c>
      <c r="C10614">
        <v>2016</v>
      </c>
      <c r="D10614" t="s">
        <v>31</v>
      </c>
      <c r="E10614" t="s">
        <v>35</v>
      </c>
      <c r="F10614" t="s">
        <v>32</v>
      </c>
      <c r="G10614" t="s">
        <v>52</v>
      </c>
      <c r="H10614" t="s">
        <v>33</v>
      </c>
      <c r="I10614" t="s">
        <v>34</v>
      </c>
      <c r="J10614">
        <v>4</v>
      </c>
      <c r="K10614">
        <v>4</v>
      </c>
      <c r="L10614">
        <v>180</v>
      </c>
      <c r="M10614">
        <v>32</v>
      </c>
      <c r="N10614">
        <v>21</v>
      </c>
      <c r="O10614">
        <v>155</v>
      </c>
      <c r="P10614">
        <v>24475</v>
      </c>
      <c r="Q10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5" spans="1:17" x14ac:dyDescent="0.25">
      <c r="A10615" t="s">
        <v>300</v>
      </c>
      <c r="B10615" t="s">
        <v>1031</v>
      </c>
      <c r="C10615">
        <v>2016</v>
      </c>
      <c r="D10615" t="s">
        <v>31</v>
      </c>
      <c r="E10615" t="s">
        <v>35</v>
      </c>
      <c r="F10615" t="s">
        <v>32</v>
      </c>
      <c r="G10615" t="s">
        <v>52</v>
      </c>
      <c r="H10615" t="s">
        <v>33</v>
      </c>
      <c r="I10615" t="s">
        <v>34</v>
      </c>
      <c r="J10615">
        <v>4</v>
      </c>
      <c r="K10615">
        <v>4</v>
      </c>
      <c r="L10615">
        <v>180</v>
      </c>
      <c r="M10615">
        <v>32</v>
      </c>
      <c r="N10615">
        <v>21</v>
      </c>
      <c r="O10615">
        <v>155</v>
      </c>
      <c r="P10615">
        <v>24065</v>
      </c>
      <c r="Q10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6" spans="1:17" x14ac:dyDescent="0.25">
      <c r="A10616" t="s">
        <v>300</v>
      </c>
      <c r="B10616" t="s">
        <v>1031</v>
      </c>
      <c r="C10616">
        <v>2016</v>
      </c>
      <c r="D10616" t="s">
        <v>31</v>
      </c>
      <c r="E10616" t="s">
        <v>35</v>
      </c>
      <c r="F10616" t="s">
        <v>32</v>
      </c>
      <c r="G10616" t="s">
        <v>52</v>
      </c>
      <c r="H10616" t="s">
        <v>33</v>
      </c>
      <c r="I10616" t="s">
        <v>34</v>
      </c>
      <c r="J10616">
        <v>4</v>
      </c>
      <c r="K10616">
        <v>4</v>
      </c>
      <c r="L10616">
        <v>180</v>
      </c>
      <c r="M10616">
        <v>32</v>
      </c>
      <c r="N10616">
        <v>21</v>
      </c>
      <c r="O10616">
        <v>155</v>
      </c>
      <c r="P10616">
        <v>21065</v>
      </c>
      <c r="Q10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7" spans="1:17" x14ac:dyDescent="0.25">
      <c r="A10617" t="s">
        <v>300</v>
      </c>
      <c r="B10617" t="s">
        <v>1031</v>
      </c>
      <c r="C10617">
        <v>2016</v>
      </c>
      <c r="D10617" t="s">
        <v>31</v>
      </c>
      <c r="E10617" t="s">
        <v>35</v>
      </c>
      <c r="F10617" t="s">
        <v>32</v>
      </c>
      <c r="G10617" t="s">
        <v>52</v>
      </c>
      <c r="H10617" t="s">
        <v>33</v>
      </c>
      <c r="I10617" t="s">
        <v>34</v>
      </c>
      <c r="J10617">
        <v>4</v>
      </c>
      <c r="K10617">
        <v>4</v>
      </c>
      <c r="L10617">
        <v>180</v>
      </c>
      <c r="M10617">
        <v>32</v>
      </c>
      <c r="N10617">
        <v>21</v>
      </c>
      <c r="O10617">
        <v>155</v>
      </c>
      <c r="P10617">
        <v>26505</v>
      </c>
      <c r="Q10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74.864612076186</v>
      </c>
    </row>
    <row r="10618" spans="1:17" x14ac:dyDescent="0.25">
      <c r="A10618" t="s">
        <v>300</v>
      </c>
      <c r="B10618" t="s">
        <v>1031</v>
      </c>
      <c r="C10618">
        <v>2016</v>
      </c>
      <c r="D10618" t="s">
        <v>40</v>
      </c>
      <c r="E10618" t="s">
        <v>35</v>
      </c>
      <c r="F10618" t="s">
        <v>32</v>
      </c>
      <c r="G10618" t="s">
        <v>41</v>
      </c>
      <c r="H10618" t="s">
        <v>33</v>
      </c>
      <c r="I10618" t="s">
        <v>34</v>
      </c>
      <c r="J10618">
        <v>4</v>
      </c>
      <c r="K10618">
        <v>4</v>
      </c>
      <c r="L10618">
        <v>250</v>
      </c>
      <c r="M10618">
        <v>30</v>
      </c>
      <c r="N10618">
        <v>21</v>
      </c>
      <c r="O10618">
        <v>155</v>
      </c>
      <c r="P10618">
        <v>28670</v>
      </c>
      <c r="Q10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92.039063034696</v>
      </c>
    </row>
    <row r="10619" spans="1:17" x14ac:dyDescent="0.25">
      <c r="A10619" t="s">
        <v>300</v>
      </c>
      <c r="B10619" t="s">
        <v>1031</v>
      </c>
      <c r="C10619">
        <v>2017</v>
      </c>
      <c r="D10619" t="s">
        <v>31</v>
      </c>
      <c r="E10619" t="s">
        <v>35</v>
      </c>
      <c r="F10619" t="s">
        <v>32</v>
      </c>
      <c r="G10619" t="s">
        <v>52</v>
      </c>
      <c r="H10619" t="s">
        <v>33</v>
      </c>
      <c r="I10619" t="s">
        <v>34</v>
      </c>
      <c r="J10619">
        <v>4</v>
      </c>
      <c r="K10619">
        <v>4</v>
      </c>
      <c r="L10619">
        <v>180</v>
      </c>
      <c r="M10619">
        <v>31</v>
      </c>
      <c r="N10619">
        <v>21</v>
      </c>
      <c r="O10619">
        <v>155</v>
      </c>
      <c r="P10619">
        <v>21065</v>
      </c>
      <c r="Q10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57.904979740326</v>
      </c>
    </row>
    <row r="10620" spans="1:17" x14ac:dyDescent="0.25">
      <c r="A10620" t="s">
        <v>300</v>
      </c>
      <c r="B10620" t="s">
        <v>1031</v>
      </c>
      <c r="C10620">
        <v>2017</v>
      </c>
      <c r="D10620" t="s">
        <v>31</v>
      </c>
      <c r="E10620" t="s">
        <v>35</v>
      </c>
      <c r="F10620" t="s">
        <v>32</v>
      </c>
      <c r="G10620" t="s">
        <v>52</v>
      </c>
      <c r="H10620" t="s">
        <v>33</v>
      </c>
      <c r="I10620" t="s">
        <v>34</v>
      </c>
      <c r="J10620">
        <v>4</v>
      </c>
      <c r="K10620">
        <v>4</v>
      </c>
      <c r="L10620">
        <v>180</v>
      </c>
      <c r="M10620">
        <v>31</v>
      </c>
      <c r="N10620">
        <v>21</v>
      </c>
      <c r="O10620">
        <v>155</v>
      </c>
      <c r="P10620">
        <v>26555</v>
      </c>
      <c r="Q10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57.904979740326</v>
      </c>
    </row>
    <row r="10621" spans="1:17" x14ac:dyDescent="0.25">
      <c r="A10621" t="s">
        <v>300</v>
      </c>
      <c r="B10621" t="s">
        <v>1031</v>
      </c>
      <c r="C10621">
        <v>2017</v>
      </c>
      <c r="D10621" t="s">
        <v>31</v>
      </c>
      <c r="E10621" t="s">
        <v>35</v>
      </c>
      <c r="F10621" t="s">
        <v>32</v>
      </c>
      <c r="G10621" t="s">
        <v>52</v>
      </c>
      <c r="H10621" t="s">
        <v>33</v>
      </c>
      <c r="I10621" t="s">
        <v>34</v>
      </c>
      <c r="J10621">
        <v>4</v>
      </c>
      <c r="K10621">
        <v>4</v>
      </c>
      <c r="L10621">
        <v>180</v>
      </c>
      <c r="M10621">
        <v>31</v>
      </c>
      <c r="N10621">
        <v>21</v>
      </c>
      <c r="O10621">
        <v>155</v>
      </c>
      <c r="P10621">
        <v>24115</v>
      </c>
      <c r="Q10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57.904979740326</v>
      </c>
    </row>
    <row r="10622" spans="1:17" x14ac:dyDescent="0.25">
      <c r="A10622" t="s">
        <v>197</v>
      </c>
      <c r="B10622" t="s">
        <v>1032</v>
      </c>
      <c r="C10622">
        <v>2004</v>
      </c>
      <c r="D10622" t="s">
        <v>31</v>
      </c>
      <c r="E10622" t="s">
        <v>35</v>
      </c>
      <c r="F10622" t="s">
        <v>32</v>
      </c>
      <c r="G10622" t="s">
        <v>52</v>
      </c>
      <c r="H10622" t="s">
        <v>33</v>
      </c>
      <c r="I10622" t="s">
        <v>34</v>
      </c>
      <c r="J10622">
        <v>4</v>
      </c>
      <c r="K10622">
        <v>6</v>
      </c>
      <c r="L10622">
        <v>155</v>
      </c>
      <c r="M10622">
        <v>25</v>
      </c>
      <c r="N10622">
        <v>17</v>
      </c>
      <c r="O10622">
        <v>481</v>
      </c>
      <c r="P10622">
        <v>17199</v>
      </c>
      <c r="Q10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2.938119327986</v>
      </c>
    </row>
    <row r="10623" spans="1:17" x14ac:dyDescent="0.25">
      <c r="A10623" t="s">
        <v>197</v>
      </c>
      <c r="B10623" t="s">
        <v>1032</v>
      </c>
      <c r="C10623">
        <v>2004</v>
      </c>
      <c r="D10623" t="s">
        <v>31</v>
      </c>
      <c r="E10623" t="s">
        <v>35</v>
      </c>
      <c r="F10623" t="s">
        <v>32</v>
      </c>
      <c r="G10623" t="s">
        <v>52</v>
      </c>
      <c r="H10623" t="s">
        <v>33</v>
      </c>
      <c r="I10623" t="s">
        <v>34</v>
      </c>
      <c r="J10623">
        <v>4</v>
      </c>
      <c r="K10623">
        <v>6</v>
      </c>
      <c r="L10623">
        <v>155</v>
      </c>
      <c r="M10623">
        <v>25</v>
      </c>
      <c r="N10623">
        <v>17</v>
      </c>
      <c r="O10623">
        <v>481</v>
      </c>
      <c r="P10623">
        <v>20199</v>
      </c>
      <c r="Q10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2.938119327986</v>
      </c>
    </row>
    <row r="10624" spans="1:17" x14ac:dyDescent="0.25">
      <c r="A10624" t="s">
        <v>197</v>
      </c>
      <c r="B10624" t="s">
        <v>1032</v>
      </c>
      <c r="C10624">
        <v>2004</v>
      </c>
      <c r="D10624" t="s">
        <v>31</v>
      </c>
      <c r="E10624" t="s">
        <v>35</v>
      </c>
      <c r="F10624" t="s">
        <v>32</v>
      </c>
      <c r="G10624" t="s">
        <v>52</v>
      </c>
      <c r="H10624" t="s">
        <v>33</v>
      </c>
      <c r="I10624" t="s">
        <v>34</v>
      </c>
      <c r="J10624">
        <v>4</v>
      </c>
      <c r="K10624">
        <v>6</v>
      </c>
      <c r="L10624">
        <v>155</v>
      </c>
      <c r="M10624">
        <v>25</v>
      </c>
      <c r="N10624">
        <v>17</v>
      </c>
      <c r="O10624">
        <v>481</v>
      </c>
      <c r="P10624">
        <v>18499</v>
      </c>
      <c r="Q10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2.938119327986</v>
      </c>
    </row>
    <row r="10625" spans="1:17" x14ac:dyDescent="0.25">
      <c r="A10625" t="s">
        <v>197</v>
      </c>
      <c r="B10625" t="s">
        <v>1032</v>
      </c>
      <c r="C10625">
        <v>2005</v>
      </c>
      <c r="D10625" t="s">
        <v>31</v>
      </c>
      <c r="E10625" t="s">
        <v>35</v>
      </c>
      <c r="F10625" t="s">
        <v>32</v>
      </c>
      <c r="G10625" t="s">
        <v>52</v>
      </c>
      <c r="H10625" t="s">
        <v>33</v>
      </c>
      <c r="I10625" t="s">
        <v>34</v>
      </c>
      <c r="J10625">
        <v>4</v>
      </c>
      <c r="K10625">
        <v>6</v>
      </c>
      <c r="L10625">
        <v>155</v>
      </c>
      <c r="M10625">
        <v>25</v>
      </c>
      <c r="N10625">
        <v>18</v>
      </c>
      <c r="O10625">
        <v>481</v>
      </c>
      <c r="P10625">
        <v>19349</v>
      </c>
      <c r="Q10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20.118872358315</v>
      </c>
    </row>
    <row r="10626" spans="1:17" x14ac:dyDescent="0.25">
      <c r="A10626" t="s">
        <v>197</v>
      </c>
      <c r="B10626" t="s">
        <v>1032</v>
      </c>
      <c r="C10626">
        <v>2005</v>
      </c>
      <c r="D10626" t="s">
        <v>31</v>
      </c>
      <c r="E10626" t="s">
        <v>35</v>
      </c>
      <c r="F10626" t="s">
        <v>32</v>
      </c>
      <c r="G10626" t="s">
        <v>52</v>
      </c>
      <c r="H10626" t="s">
        <v>33</v>
      </c>
      <c r="I10626" t="s">
        <v>34</v>
      </c>
      <c r="J10626">
        <v>4</v>
      </c>
      <c r="K10626">
        <v>6</v>
      </c>
      <c r="L10626">
        <v>155</v>
      </c>
      <c r="M10626">
        <v>25</v>
      </c>
      <c r="N10626">
        <v>18</v>
      </c>
      <c r="O10626">
        <v>481</v>
      </c>
      <c r="P10626">
        <v>21049</v>
      </c>
      <c r="Q10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20.118872358315</v>
      </c>
    </row>
    <row r="10627" spans="1:17" x14ac:dyDescent="0.25">
      <c r="A10627" t="s">
        <v>197</v>
      </c>
      <c r="B10627" t="s">
        <v>1032</v>
      </c>
      <c r="C10627">
        <v>2005</v>
      </c>
      <c r="D10627" t="s">
        <v>31</v>
      </c>
      <c r="E10627" t="s">
        <v>35</v>
      </c>
      <c r="F10627" t="s">
        <v>32</v>
      </c>
      <c r="G10627" t="s">
        <v>52</v>
      </c>
      <c r="H10627" t="s">
        <v>33</v>
      </c>
      <c r="I10627" t="s">
        <v>34</v>
      </c>
      <c r="J10627">
        <v>4</v>
      </c>
      <c r="K10627">
        <v>6</v>
      </c>
      <c r="L10627">
        <v>155</v>
      </c>
      <c r="M10627">
        <v>25</v>
      </c>
      <c r="N10627">
        <v>18</v>
      </c>
      <c r="O10627">
        <v>481</v>
      </c>
      <c r="P10627">
        <v>17549</v>
      </c>
      <c r="Q10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20.118872358315</v>
      </c>
    </row>
    <row r="10628" spans="1:17" x14ac:dyDescent="0.25">
      <c r="A10628" t="s">
        <v>197</v>
      </c>
      <c r="B10628" t="s">
        <v>1032</v>
      </c>
      <c r="C10628">
        <v>2005</v>
      </c>
      <c r="D10628" t="s">
        <v>31</v>
      </c>
      <c r="E10628" t="s">
        <v>35</v>
      </c>
      <c r="F10628" t="s">
        <v>32</v>
      </c>
      <c r="G10628" t="s">
        <v>52</v>
      </c>
      <c r="H10628" t="s">
        <v>33</v>
      </c>
      <c r="I10628" t="s">
        <v>34</v>
      </c>
      <c r="J10628">
        <v>4</v>
      </c>
      <c r="K10628">
        <v>6</v>
      </c>
      <c r="L10628">
        <v>155</v>
      </c>
      <c r="M10628">
        <v>25</v>
      </c>
      <c r="N10628">
        <v>18</v>
      </c>
      <c r="O10628">
        <v>481</v>
      </c>
      <c r="P10628">
        <v>20549</v>
      </c>
      <c r="Q10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20.118872358315</v>
      </c>
    </row>
    <row r="10629" spans="1:17" x14ac:dyDescent="0.25">
      <c r="A10629" t="s">
        <v>197</v>
      </c>
      <c r="B10629" t="s">
        <v>1032</v>
      </c>
      <c r="C10629">
        <v>2006</v>
      </c>
      <c r="D10629" t="s">
        <v>31</v>
      </c>
      <c r="E10629" t="s">
        <v>35</v>
      </c>
      <c r="F10629" t="s">
        <v>32</v>
      </c>
      <c r="G10629" t="s">
        <v>52</v>
      </c>
      <c r="H10629" t="s">
        <v>33</v>
      </c>
      <c r="I10629" t="s">
        <v>34</v>
      </c>
      <c r="J10629">
        <v>4</v>
      </c>
      <c r="K10629">
        <v>6</v>
      </c>
      <c r="L10629">
        <v>155</v>
      </c>
      <c r="M10629">
        <v>25</v>
      </c>
      <c r="N10629">
        <v>17</v>
      </c>
      <c r="O10629">
        <v>481</v>
      </c>
      <c r="P10629">
        <v>20299</v>
      </c>
      <c r="Q10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2.938119327986</v>
      </c>
    </row>
    <row r="10630" spans="1:17" x14ac:dyDescent="0.25">
      <c r="A10630" t="s">
        <v>197</v>
      </c>
      <c r="B10630" t="s">
        <v>1032</v>
      </c>
      <c r="C10630">
        <v>2006</v>
      </c>
      <c r="D10630" t="s">
        <v>31</v>
      </c>
      <c r="E10630" t="s">
        <v>35</v>
      </c>
      <c r="F10630" t="s">
        <v>32</v>
      </c>
      <c r="G10630" t="s">
        <v>52</v>
      </c>
      <c r="H10630" t="s">
        <v>33</v>
      </c>
      <c r="I10630" t="s">
        <v>34</v>
      </c>
      <c r="J10630">
        <v>4</v>
      </c>
      <c r="K10630">
        <v>6</v>
      </c>
      <c r="L10630">
        <v>155</v>
      </c>
      <c r="M10630">
        <v>25</v>
      </c>
      <c r="N10630">
        <v>17</v>
      </c>
      <c r="O10630">
        <v>481</v>
      </c>
      <c r="P10630">
        <v>18299</v>
      </c>
      <c r="Q10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2.938119327986</v>
      </c>
    </row>
    <row r="10631" spans="1:17" x14ac:dyDescent="0.25">
      <c r="A10631" t="s">
        <v>50</v>
      </c>
      <c r="B10631" t="s">
        <v>1033</v>
      </c>
      <c r="C10631">
        <v>2015</v>
      </c>
      <c r="D10631" t="s">
        <v>31</v>
      </c>
      <c r="E10631" t="s">
        <v>35</v>
      </c>
      <c r="F10631" t="s">
        <v>32</v>
      </c>
      <c r="G10631" t="s">
        <v>58</v>
      </c>
      <c r="H10631" t="s">
        <v>22</v>
      </c>
      <c r="I10631" t="s">
        <v>59</v>
      </c>
      <c r="J10631">
        <v>4</v>
      </c>
      <c r="K10631">
        <v>4</v>
      </c>
      <c r="L10631">
        <v>109</v>
      </c>
      <c r="M10631">
        <v>40</v>
      </c>
      <c r="N10631">
        <v>31</v>
      </c>
      <c r="O10631">
        <v>2009</v>
      </c>
      <c r="P10631">
        <v>17930</v>
      </c>
      <c r="Q10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2" spans="1:17" x14ac:dyDescent="0.25">
      <c r="A10632" t="s">
        <v>50</v>
      </c>
      <c r="B10632" t="s">
        <v>1033</v>
      </c>
      <c r="C10632">
        <v>2015</v>
      </c>
      <c r="D10632" t="s">
        <v>31</v>
      </c>
      <c r="E10632" t="s">
        <v>35</v>
      </c>
      <c r="F10632" t="s">
        <v>32</v>
      </c>
      <c r="G10632" t="s">
        <v>58</v>
      </c>
      <c r="H10632" t="s">
        <v>22</v>
      </c>
      <c r="I10632" t="s">
        <v>59</v>
      </c>
      <c r="J10632">
        <v>4</v>
      </c>
      <c r="K10632">
        <v>4</v>
      </c>
      <c r="L10632">
        <v>109</v>
      </c>
      <c r="M10632">
        <v>40</v>
      </c>
      <c r="N10632">
        <v>31</v>
      </c>
      <c r="O10632">
        <v>2009</v>
      </c>
      <c r="P10632">
        <v>18660</v>
      </c>
      <c r="Q10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3" spans="1:17" x14ac:dyDescent="0.25">
      <c r="A10633" t="s">
        <v>50</v>
      </c>
      <c r="B10633" t="s">
        <v>1033</v>
      </c>
      <c r="C10633">
        <v>2015</v>
      </c>
      <c r="D10633" t="s">
        <v>31</v>
      </c>
      <c r="E10633" t="s">
        <v>35</v>
      </c>
      <c r="F10633" t="s">
        <v>32</v>
      </c>
      <c r="G10633" t="s">
        <v>58</v>
      </c>
      <c r="H10633" t="s">
        <v>22</v>
      </c>
      <c r="I10633" t="s">
        <v>59</v>
      </c>
      <c r="J10633">
        <v>4</v>
      </c>
      <c r="K10633">
        <v>4</v>
      </c>
      <c r="L10633">
        <v>109</v>
      </c>
      <c r="M10633">
        <v>40</v>
      </c>
      <c r="N10633">
        <v>31</v>
      </c>
      <c r="O10633">
        <v>2009</v>
      </c>
      <c r="P10633">
        <v>17960</v>
      </c>
      <c r="Q10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4" spans="1:17" x14ac:dyDescent="0.25">
      <c r="A10634" t="s">
        <v>50</v>
      </c>
      <c r="B10634" t="s">
        <v>1033</v>
      </c>
      <c r="C10634">
        <v>2015</v>
      </c>
      <c r="D10634" t="s">
        <v>31</v>
      </c>
      <c r="E10634" t="s">
        <v>35</v>
      </c>
      <c r="F10634" t="s">
        <v>32</v>
      </c>
      <c r="G10634" t="s">
        <v>58</v>
      </c>
      <c r="H10634" t="s">
        <v>22</v>
      </c>
      <c r="I10634" t="s">
        <v>59</v>
      </c>
      <c r="J10634">
        <v>4</v>
      </c>
      <c r="K10634">
        <v>4</v>
      </c>
      <c r="L10634">
        <v>109</v>
      </c>
      <c r="M10634">
        <v>40</v>
      </c>
      <c r="N10634">
        <v>31</v>
      </c>
      <c r="O10634">
        <v>2009</v>
      </c>
      <c r="P10634">
        <v>16330</v>
      </c>
      <c r="Q10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5" spans="1:17" x14ac:dyDescent="0.25">
      <c r="A10635" t="s">
        <v>50</v>
      </c>
      <c r="B10635" t="s">
        <v>1033</v>
      </c>
      <c r="C10635">
        <v>2015</v>
      </c>
      <c r="D10635" t="s">
        <v>31</v>
      </c>
      <c r="E10635" t="s">
        <v>35</v>
      </c>
      <c r="F10635" t="s">
        <v>32</v>
      </c>
      <c r="G10635" t="s">
        <v>58</v>
      </c>
      <c r="H10635" t="s">
        <v>22</v>
      </c>
      <c r="I10635" t="s">
        <v>59</v>
      </c>
      <c r="J10635">
        <v>4</v>
      </c>
      <c r="K10635">
        <v>4</v>
      </c>
      <c r="L10635">
        <v>109</v>
      </c>
      <c r="M10635">
        <v>40</v>
      </c>
      <c r="N10635">
        <v>31</v>
      </c>
      <c r="O10635">
        <v>2009</v>
      </c>
      <c r="P10635">
        <v>15430</v>
      </c>
      <c r="Q10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6" spans="1:17" x14ac:dyDescent="0.25">
      <c r="A10636" t="s">
        <v>50</v>
      </c>
      <c r="B10636" t="s">
        <v>1033</v>
      </c>
      <c r="C10636">
        <v>2015</v>
      </c>
      <c r="D10636" t="s">
        <v>31</v>
      </c>
      <c r="E10636" t="s">
        <v>19</v>
      </c>
      <c r="F10636" t="s">
        <v>32</v>
      </c>
      <c r="G10636" t="s">
        <v>58</v>
      </c>
      <c r="H10636" t="s">
        <v>22</v>
      </c>
      <c r="I10636" t="s">
        <v>59</v>
      </c>
      <c r="J10636">
        <v>4</v>
      </c>
      <c r="K10636">
        <v>4</v>
      </c>
      <c r="L10636">
        <v>109</v>
      </c>
      <c r="M10636">
        <v>36</v>
      </c>
      <c r="N10636">
        <v>27</v>
      </c>
      <c r="O10636">
        <v>2009</v>
      </c>
      <c r="P10636">
        <v>14180</v>
      </c>
      <c r="Q10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56.8206886278349</v>
      </c>
    </row>
    <row r="10637" spans="1:17" x14ac:dyDescent="0.25">
      <c r="A10637" t="s">
        <v>50</v>
      </c>
      <c r="B10637" t="s">
        <v>1033</v>
      </c>
      <c r="C10637">
        <v>2015</v>
      </c>
      <c r="D10637" t="s">
        <v>31</v>
      </c>
      <c r="E10637" t="s">
        <v>35</v>
      </c>
      <c r="F10637" t="s">
        <v>32</v>
      </c>
      <c r="G10637" t="s">
        <v>58</v>
      </c>
      <c r="H10637" t="s">
        <v>22</v>
      </c>
      <c r="I10637" t="s">
        <v>59</v>
      </c>
      <c r="J10637">
        <v>4</v>
      </c>
      <c r="K10637">
        <v>4</v>
      </c>
      <c r="L10637">
        <v>109</v>
      </c>
      <c r="M10637">
        <v>40</v>
      </c>
      <c r="N10637">
        <v>31</v>
      </c>
      <c r="O10637">
        <v>2009</v>
      </c>
      <c r="P10637">
        <v>17530</v>
      </c>
      <c r="Q10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8" spans="1:17" x14ac:dyDescent="0.25">
      <c r="A10638" t="s">
        <v>50</v>
      </c>
      <c r="B10638" t="s">
        <v>1033</v>
      </c>
      <c r="C10638">
        <v>2016</v>
      </c>
      <c r="D10638" t="s">
        <v>31</v>
      </c>
      <c r="E10638" t="s">
        <v>35</v>
      </c>
      <c r="F10638" t="s">
        <v>32</v>
      </c>
      <c r="G10638" t="s">
        <v>58</v>
      </c>
      <c r="H10638" t="s">
        <v>22</v>
      </c>
      <c r="I10638" t="s">
        <v>59</v>
      </c>
      <c r="J10638">
        <v>4</v>
      </c>
      <c r="K10638">
        <v>4</v>
      </c>
      <c r="L10638">
        <v>109</v>
      </c>
      <c r="M10638">
        <v>40</v>
      </c>
      <c r="N10638">
        <v>31</v>
      </c>
      <c r="O10638">
        <v>2009</v>
      </c>
      <c r="P10638">
        <v>16380</v>
      </c>
      <c r="Q10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39" spans="1:17" x14ac:dyDescent="0.25">
      <c r="A10639" t="s">
        <v>50</v>
      </c>
      <c r="B10639" t="s">
        <v>1033</v>
      </c>
      <c r="C10639">
        <v>2016</v>
      </c>
      <c r="D10639" t="s">
        <v>31</v>
      </c>
      <c r="E10639" t="s">
        <v>19</v>
      </c>
      <c r="F10639" t="s">
        <v>32</v>
      </c>
      <c r="G10639" t="s">
        <v>58</v>
      </c>
      <c r="H10639" t="s">
        <v>22</v>
      </c>
      <c r="I10639" t="s">
        <v>59</v>
      </c>
      <c r="J10639">
        <v>4</v>
      </c>
      <c r="K10639">
        <v>4</v>
      </c>
      <c r="L10639">
        <v>109</v>
      </c>
      <c r="M10639">
        <v>36</v>
      </c>
      <c r="N10639">
        <v>27</v>
      </c>
      <c r="O10639">
        <v>2009</v>
      </c>
      <c r="P10639">
        <v>14230</v>
      </c>
      <c r="Q10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56.8206886278349</v>
      </c>
    </row>
    <row r="10640" spans="1:17" x14ac:dyDescent="0.25">
      <c r="A10640" t="s">
        <v>50</v>
      </c>
      <c r="B10640" t="s">
        <v>1033</v>
      </c>
      <c r="C10640">
        <v>2016</v>
      </c>
      <c r="D10640" t="s">
        <v>31</v>
      </c>
      <c r="E10640" t="s">
        <v>35</v>
      </c>
      <c r="F10640" t="s">
        <v>32</v>
      </c>
      <c r="G10640" t="s">
        <v>58</v>
      </c>
      <c r="H10640" t="s">
        <v>22</v>
      </c>
      <c r="I10640" t="s">
        <v>59</v>
      </c>
      <c r="J10640">
        <v>4</v>
      </c>
      <c r="K10640">
        <v>4</v>
      </c>
      <c r="L10640">
        <v>109</v>
      </c>
      <c r="M10640">
        <v>40</v>
      </c>
      <c r="N10640">
        <v>31</v>
      </c>
      <c r="O10640">
        <v>2009</v>
      </c>
      <c r="P10640">
        <v>17980</v>
      </c>
      <c r="Q10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41" spans="1:17" x14ac:dyDescent="0.25">
      <c r="A10641" t="s">
        <v>50</v>
      </c>
      <c r="B10641" t="s">
        <v>1033</v>
      </c>
      <c r="C10641">
        <v>2016</v>
      </c>
      <c r="D10641" t="s">
        <v>31</v>
      </c>
      <c r="E10641" t="s">
        <v>35</v>
      </c>
      <c r="F10641" t="s">
        <v>32</v>
      </c>
      <c r="G10641" t="s">
        <v>58</v>
      </c>
      <c r="H10641" t="s">
        <v>22</v>
      </c>
      <c r="I10641" t="s">
        <v>59</v>
      </c>
      <c r="J10641">
        <v>4</v>
      </c>
      <c r="K10641">
        <v>4</v>
      </c>
      <c r="L10641">
        <v>109</v>
      </c>
      <c r="M10641">
        <v>40</v>
      </c>
      <c r="N10641">
        <v>31</v>
      </c>
      <c r="O10641">
        <v>2009</v>
      </c>
      <c r="P10641">
        <v>18710</v>
      </c>
      <c r="Q10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42" spans="1:17" x14ac:dyDescent="0.25">
      <c r="A10642" t="s">
        <v>50</v>
      </c>
      <c r="B10642" t="s">
        <v>1033</v>
      </c>
      <c r="C10642">
        <v>2016</v>
      </c>
      <c r="D10642" t="s">
        <v>31</v>
      </c>
      <c r="E10642" t="s">
        <v>35</v>
      </c>
      <c r="F10642" t="s">
        <v>32</v>
      </c>
      <c r="G10642" t="s">
        <v>58</v>
      </c>
      <c r="H10642" t="s">
        <v>22</v>
      </c>
      <c r="I10642" t="s">
        <v>59</v>
      </c>
      <c r="J10642">
        <v>4</v>
      </c>
      <c r="K10642">
        <v>4</v>
      </c>
      <c r="L10642">
        <v>109</v>
      </c>
      <c r="M10642">
        <v>40</v>
      </c>
      <c r="N10642">
        <v>31</v>
      </c>
      <c r="O10642">
        <v>2009</v>
      </c>
      <c r="P10642">
        <v>15480</v>
      </c>
      <c r="Q10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43" spans="1:17" x14ac:dyDescent="0.25">
      <c r="A10643" t="s">
        <v>50</v>
      </c>
      <c r="B10643" t="s">
        <v>1033</v>
      </c>
      <c r="C10643">
        <v>2017</v>
      </c>
      <c r="D10643" t="s">
        <v>31</v>
      </c>
      <c r="E10643" t="s">
        <v>35</v>
      </c>
      <c r="F10643" t="s">
        <v>32</v>
      </c>
      <c r="G10643" t="s">
        <v>58</v>
      </c>
      <c r="H10643" t="s">
        <v>22</v>
      </c>
      <c r="I10643" t="s">
        <v>59</v>
      </c>
      <c r="J10643">
        <v>4</v>
      </c>
      <c r="K10643">
        <v>4</v>
      </c>
      <c r="L10643">
        <v>109</v>
      </c>
      <c r="M10643">
        <v>39</v>
      </c>
      <c r="N10643">
        <v>31</v>
      </c>
      <c r="O10643">
        <v>2009</v>
      </c>
      <c r="P10643">
        <v>15480</v>
      </c>
      <c r="Q10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44" spans="1:17" x14ac:dyDescent="0.25">
      <c r="A10644" t="s">
        <v>50</v>
      </c>
      <c r="B10644" t="s">
        <v>1033</v>
      </c>
      <c r="C10644">
        <v>2017</v>
      </c>
      <c r="D10644" t="s">
        <v>31</v>
      </c>
      <c r="E10644" t="s">
        <v>35</v>
      </c>
      <c r="F10644" t="s">
        <v>32</v>
      </c>
      <c r="G10644" t="s">
        <v>58</v>
      </c>
      <c r="H10644" t="s">
        <v>22</v>
      </c>
      <c r="I10644" t="s">
        <v>59</v>
      </c>
      <c r="J10644">
        <v>4</v>
      </c>
      <c r="K10644">
        <v>4</v>
      </c>
      <c r="L10644">
        <v>109</v>
      </c>
      <c r="M10644">
        <v>39</v>
      </c>
      <c r="N10644">
        <v>31</v>
      </c>
      <c r="O10644">
        <v>2009</v>
      </c>
      <c r="P10644">
        <v>17980</v>
      </c>
      <c r="Q10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45" spans="1:17" x14ac:dyDescent="0.25">
      <c r="A10645" t="s">
        <v>50</v>
      </c>
      <c r="B10645" t="s">
        <v>1033</v>
      </c>
      <c r="C10645">
        <v>2017</v>
      </c>
      <c r="D10645" t="s">
        <v>31</v>
      </c>
      <c r="E10645" t="s">
        <v>35</v>
      </c>
      <c r="F10645" t="s">
        <v>32</v>
      </c>
      <c r="G10645" t="s">
        <v>58</v>
      </c>
      <c r="H10645" t="s">
        <v>22</v>
      </c>
      <c r="I10645" t="s">
        <v>59</v>
      </c>
      <c r="J10645">
        <v>4</v>
      </c>
      <c r="K10645">
        <v>4</v>
      </c>
      <c r="L10645">
        <v>109</v>
      </c>
      <c r="M10645">
        <v>39</v>
      </c>
      <c r="N10645">
        <v>31</v>
      </c>
      <c r="O10645">
        <v>2009</v>
      </c>
      <c r="P10645">
        <v>16380</v>
      </c>
      <c r="Q10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46" spans="1:17" x14ac:dyDescent="0.25">
      <c r="A10646" t="s">
        <v>50</v>
      </c>
      <c r="B10646" t="s">
        <v>1033</v>
      </c>
      <c r="C10646">
        <v>2017</v>
      </c>
      <c r="D10646" t="s">
        <v>31</v>
      </c>
      <c r="E10646" t="s">
        <v>35</v>
      </c>
      <c r="F10646" t="s">
        <v>32</v>
      </c>
      <c r="G10646" t="s">
        <v>58</v>
      </c>
      <c r="H10646" t="s">
        <v>22</v>
      </c>
      <c r="I10646" t="s">
        <v>59</v>
      </c>
      <c r="J10646">
        <v>4</v>
      </c>
      <c r="K10646">
        <v>4</v>
      </c>
      <c r="L10646">
        <v>109</v>
      </c>
      <c r="M10646">
        <v>39</v>
      </c>
      <c r="N10646">
        <v>31</v>
      </c>
      <c r="O10646">
        <v>2009</v>
      </c>
      <c r="P10646">
        <v>18710</v>
      </c>
      <c r="Q10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47" spans="1:17" x14ac:dyDescent="0.25">
      <c r="A10647" t="s">
        <v>50</v>
      </c>
      <c r="B10647" t="s">
        <v>1034</v>
      </c>
      <c r="C10647">
        <v>2015</v>
      </c>
      <c r="D10647" t="s">
        <v>31</v>
      </c>
      <c r="E10647" t="s">
        <v>35</v>
      </c>
      <c r="F10647" t="s">
        <v>32</v>
      </c>
      <c r="G10647" t="s">
        <v>52</v>
      </c>
      <c r="H10647" t="s">
        <v>22</v>
      </c>
      <c r="I10647" t="s">
        <v>34</v>
      </c>
      <c r="J10647">
        <v>4</v>
      </c>
      <c r="K10647">
        <v>4</v>
      </c>
      <c r="L10647">
        <v>109</v>
      </c>
      <c r="M10647">
        <v>40</v>
      </c>
      <c r="N10647">
        <v>31</v>
      </c>
      <c r="O10647">
        <v>2009</v>
      </c>
      <c r="P10647">
        <v>13990</v>
      </c>
      <c r="Q10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48" spans="1:17" x14ac:dyDescent="0.25">
      <c r="A10648" t="s">
        <v>50</v>
      </c>
      <c r="B10648" t="s">
        <v>1034</v>
      </c>
      <c r="C10648">
        <v>2015</v>
      </c>
      <c r="D10648" t="s">
        <v>31</v>
      </c>
      <c r="E10648" t="s">
        <v>35</v>
      </c>
      <c r="F10648" t="s">
        <v>32</v>
      </c>
      <c r="G10648" t="s">
        <v>52</v>
      </c>
      <c r="H10648" t="s">
        <v>22</v>
      </c>
      <c r="I10648" t="s">
        <v>34</v>
      </c>
      <c r="J10648">
        <v>4</v>
      </c>
      <c r="K10648">
        <v>4</v>
      </c>
      <c r="L10648">
        <v>109</v>
      </c>
      <c r="M10648">
        <v>40</v>
      </c>
      <c r="N10648">
        <v>31</v>
      </c>
      <c r="O10648">
        <v>2009</v>
      </c>
      <c r="P10648">
        <v>15530</v>
      </c>
      <c r="Q10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49" spans="1:17" x14ac:dyDescent="0.25">
      <c r="A10649" t="s">
        <v>50</v>
      </c>
      <c r="B10649" t="s">
        <v>1034</v>
      </c>
      <c r="C10649">
        <v>2015</v>
      </c>
      <c r="D10649" t="s">
        <v>31</v>
      </c>
      <c r="E10649" t="s">
        <v>35</v>
      </c>
      <c r="F10649" t="s">
        <v>32</v>
      </c>
      <c r="G10649" t="s">
        <v>52</v>
      </c>
      <c r="H10649" t="s">
        <v>22</v>
      </c>
      <c r="I10649" t="s">
        <v>34</v>
      </c>
      <c r="J10649">
        <v>4</v>
      </c>
      <c r="K10649">
        <v>4</v>
      </c>
      <c r="L10649">
        <v>109</v>
      </c>
      <c r="M10649">
        <v>40</v>
      </c>
      <c r="N10649">
        <v>31</v>
      </c>
      <c r="O10649">
        <v>2009</v>
      </c>
      <c r="P10649">
        <v>16890</v>
      </c>
      <c r="Q10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50" spans="1:17" x14ac:dyDescent="0.25">
      <c r="A10650" t="s">
        <v>50</v>
      </c>
      <c r="B10650" t="s">
        <v>1034</v>
      </c>
      <c r="C10650">
        <v>2015</v>
      </c>
      <c r="D10650" t="s">
        <v>31</v>
      </c>
      <c r="E10650" t="s">
        <v>19</v>
      </c>
      <c r="F10650" t="s">
        <v>32</v>
      </c>
      <c r="G10650" t="s">
        <v>52</v>
      </c>
      <c r="H10650" t="s">
        <v>22</v>
      </c>
      <c r="I10650" t="s">
        <v>34</v>
      </c>
      <c r="J10650">
        <v>4</v>
      </c>
      <c r="K10650">
        <v>4</v>
      </c>
      <c r="L10650">
        <v>109</v>
      </c>
      <c r="M10650">
        <v>36</v>
      </c>
      <c r="N10650">
        <v>27</v>
      </c>
      <c r="O10650">
        <v>2009</v>
      </c>
      <c r="P10650">
        <v>11990</v>
      </c>
      <c r="Q10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56.8206886278349</v>
      </c>
    </row>
    <row r="10651" spans="1:17" x14ac:dyDescent="0.25">
      <c r="A10651" t="s">
        <v>50</v>
      </c>
      <c r="B10651" t="s">
        <v>1034</v>
      </c>
      <c r="C10651">
        <v>2015</v>
      </c>
      <c r="D10651" t="s">
        <v>31</v>
      </c>
      <c r="E10651" t="s">
        <v>35</v>
      </c>
      <c r="F10651" t="s">
        <v>32</v>
      </c>
      <c r="G10651" t="s">
        <v>52</v>
      </c>
      <c r="H10651" t="s">
        <v>22</v>
      </c>
      <c r="I10651" t="s">
        <v>34</v>
      </c>
      <c r="J10651">
        <v>4</v>
      </c>
      <c r="K10651">
        <v>4</v>
      </c>
      <c r="L10651">
        <v>109</v>
      </c>
      <c r="M10651">
        <v>40</v>
      </c>
      <c r="N10651">
        <v>31</v>
      </c>
      <c r="O10651">
        <v>2009</v>
      </c>
      <c r="P10651">
        <v>17590</v>
      </c>
      <c r="Q10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52" spans="1:17" x14ac:dyDescent="0.25">
      <c r="A10652" t="s">
        <v>50</v>
      </c>
      <c r="B10652" t="s">
        <v>1034</v>
      </c>
      <c r="C10652">
        <v>2015</v>
      </c>
      <c r="D10652" t="s">
        <v>31</v>
      </c>
      <c r="E10652" t="s">
        <v>35</v>
      </c>
      <c r="F10652" t="s">
        <v>32</v>
      </c>
      <c r="G10652" t="s">
        <v>52</v>
      </c>
      <c r="H10652" t="s">
        <v>22</v>
      </c>
      <c r="I10652" t="s">
        <v>34</v>
      </c>
      <c r="J10652">
        <v>4</v>
      </c>
      <c r="K10652">
        <v>4</v>
      </c>
      <c r="L10652">
        <v>109</v>
      </c>
      <c r="M10652">
        <v>35</v>
      </c>
      <c r="N10652">
        <v>26</v>
      </c>
      <c r="O10652">
        <v>2009</v>
      </c>
      <c r="P10652">
        <v>13490</v>
      </c>
      <c r="Q10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10.961073994029</v>
      </c>
    </row>
    <row r="10653" spans="1:17" x14ac:dyDescent="0.25">
      <c r="A10653" t="s">
        <v>50</v>
      </c>
      <c r="B10653" t="s">
        <v>1034</v>
      </c>
      <c r="C10653">
        <v>2016</v>
      </c>
      <c r="D10653" t="s">
        <v>31</v>
      </c>
      <c r="E10653" t="s">
        <v>35</v>
      </c>
      <c r="F10653" t="s">
        <v>32</v>
      </c>
      <c r="G10653" t="s">
        <v>52</v>
      </c>
      <c r="H10653" t="s">
        <v>22</v>
      </c>
      <c r="I10653" t="s">
        <v>34</v>
      </c>
      <c r="J10653">
        <v>4</v>
      </c>
      <c r="K10653">
        <v>4</v>
      </c>
      <c r="L10653">
        <v>109</v>
      </c>
      <c r="M10653">
        <v>40</v>
      </c>
      <c r="N10653">
        <v>31</v>
      </c>
      <c r="O10653">
        <v>2009</v>
      </c>
      <c r="P10653">
        <v>14040</v>
      </c>
      <c r="Q10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54" spans="1:17" x14ac:dyDescent="0.25">
      <c r="A10654" t="s">
        <v>50</v>
      </c>
      <c r="B10654" t="s">
        <v>1034</v>
      </c>
      <c r="C10654">
        <v>2016</v>
      </c>
      <c r="D10654" t="s">
        <v>31</v>
      </c>
      <c r="E10654" t="s">
        <v>35</v>
      </c>
      <c r="F10654" t="s">
        <v>32</v>
      </c>
      <c r="G10654" t="s">
        <v>52</v>
      </c>
      <c r="H10654" t="s">
        <v>22</v>
      </c>
      <c r="I10654" t="s">
        <v>34</v>
      </c>
      <c r="J10654">
        <v>4</v>
      </c>
      <c r="K10654">
        <v>4</v>
      </c>
      <c r="L10654">
        <v>109</v>
      </c>
      <c r="M10654">
        <v>35</v>
      </c>
      <c r="N10654">
        <v>26</v>
      </c>
      <c r="O10654">
        <v>2009</v>
      </c>
      <c r="P10654">
        <v>13540</v>
      </c>
      <c r="Q10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10.961073994029</v>
      </c>
    </row>
    <row r="10655" spans="1:17" x14ac:dyDescent="0.25">
      <c r="A10655" t="s">
        <v>50</v>
      </c>
      <c r="B10655" t="s">
        <v>1034</v>
      </c>
      <c r="C10655">
        <v>2016</v>
      </c>
      <c r="D10655" t="s">
        <v>31</v>
      </c>
      <c r="E10655" t="s">
        <v>35</v>
      </c>
      <c r="F10655" t="s">
        <v>32</v>
      </c>
      <c r="G10655" t="s">
        <v>52</v>
      </c>
      <c r="H10655" t="s">
        <v>22</v>
      </c>
      <c r="I10655" t="s">
        <v>34</v>
      </c>
      <c r="J10655">
        <v>4</v>
      </c>
      <c r="K10655">
        <v>4</v>
      </c>
      <c r="L10655">
        <v>109</v>
      </c>
      <c r="M10655">
        <v>40</v>
      </c>
      <c r="N10655">
        <v>31</v>
      </c>
      <c r="O10655">
        <v>2009</v>
      </c>
      <c r="P10655">
        <v>15580</v>
      </c>
      <c r="Q10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56" spans="1:17" x14ac:dyDescent="0.25">
      <c r="A10656" t="s">
        <v>50</v>
      </c>
      <c r="B10656" t="s">
        <v>1034</v>
      </c>
      <c r="C10656">
        <v>2016</v>
      </c>
      <c r="D10656" t="s">
        <v>31</v>
      </c>
      <c r="E10656" t="s">
        <v>35</v>
      </c>
      <c r="F10656" t="s">
        <v>32</v>
      </c>
      <c r="G10656" t="s">
        <v>52</v>
      </c>
      <c r="H10656" t="s">
        <v>22</v>
      </c>
      <c r="I10656" t="s">
        <v>34</v>
      </c>
      <c r="J10656">
        <v>4</v>
      </c>
      <c r="K10656">
        <v>4</v>
      </c>
      <c r="L10656">
        <v>109</v>
      </c>
      <c r="M10656">
        <v>40</v>
      </c>
      <c r="N10656">
        <v>31</v>
      </c>
      <c r="O10656">
        <v>2009</v>
      </c>
      <c r="P10656">
        <v>17140</v>
      </c>
      <c r="Q10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40.259147163074</v>
      </c>
    </row>
    <row r="10657" spans="1:17" x14ac:dyDescent="0.25">
      <c r="A10657" t="s">
        <v>50</v>
      </c>
      <c r="B10657" t="s">
        <v>1034</v>
      </c>
      <c r="C10657">
        <v>2016</v>
      </c>
      <c r="D10657" t="s">
        <v>31</v>
      </c>
      <c r="E10657" t="s">
        <v>19</v>
      </c>
      <c r="F10657" t="s">
        <v>32</v>
      </c>
      <c r="G10657" t="s">
        <v>52</v>
      </c>
      <c r="H10657" t="s">
        <v>22</v>
      </c>
      <c r="I10657" t="s">
        <v>34</v>
      </c>
      <c r="J10657">
        <v>4</v>
      </c>
      <c r="K10657">
        <v>4</v>
      </c>
      <c r="L10657">
        <v>109</v>
      </c>
      <c r="M10657">
        <v>36</v>
      </c>
      <c r="N10657">
        <v>27</v>
      </c>
      <c r="O10657">
        <v>2009</v>
      </c>
      <c r="P10657">
        <v>11990</v>
      </c>
      <c r="Q10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56.8206886278349</v>
      </c>
    </row>
    <row r="10658" spans="1:17" x14ac:dyDescent="0.25">
      <c r="A10658" t="s">
        <v>50</v>
      </c>
      <c r="B10658" t="s">
        <v>1034</v>
      </c>
      <c r="C10658">
        <v>2017</v>
      </c>
      <c r="D10658" t="s">
        <v>31</v>
      </c>
      <c r="E10658" t="s">
        <v>35</v>
      </c>
      <c r="F10658" t="s">
        <v>32</v>
      </c>
      <c r="G10658" t="s">
        <v>52</v>
      </c>
      <c r="H10658" t="s">
        <v>22</v>
      </c>
      <c r="I10658" t="s">
        <v>34</v>
      </c>
      <c r="J10658">
        <v>4</v>
      </c>
      <c r="K10658">
        <v>4</v>
      </c>
      <c r="L10658">
        <v>109</v>
      </c>
      <c r="M10658">
        <v>39</v>
      </c>
      <c r="N10658">
        <v>31</v>
      </c>
      <c r="O10658">
        <v>2009</v>
      </c>
      <c r="P10658">
        <v>17280</v>
      </c>
      <c r="Q10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59" spans="1:17" x14ac:dyDescent="0.25">
      <c r="A10659" t="s">
        <v>50</v>
      </c>
      <c r="B10659" t="s">
        <v>1034</v>
      </c>
      <c r="C10659">
        <v>2017</v>
      </c>
      <c r="D10659" t="s">
        <v>31</v>
      </c>
      <c r="E10659" t="s">
        <v>35</v>
      </c>
      <c r="F10659" t="s">
        <v>32</v>
      </c>
      <c r="G10659" t="s">
        <v>52</v>
      </c>
      <c r="H10659" t="s">
        <v>22</v>
      </c>
      <c r="I10659" t="s">
        <v>34</v>
      </c>
      <c r="J10659">
        <v>4</v>
      </c>
      <c r="K10659">
        <v>4</v>
      </c>
      <c r="L10659">
        <v>109</v>
      </c>
      <c r="M10659">
        <v>35</v>
      </c>
      <c r="N10659">
        <v>26</v>
      </c>
      <c r="O10659">
        <v>2009</v>
      </c>
      <c r="P10659">
        <v>13680</v>
      </c>
      <c r="Q10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10.961073994029</v>
      </c>
    </row>
    <row r="10660" spans="1:17" x14ac:dyDescent="0.25">
      <c r="A10660" t="s">
        <v>50</v>
      </c>
      <c r="B10660" t="s">
        <v>1034</v>
      </c>
      <c r="C10660">
        <v>2017</v>
      </c>
      <c r="D10660" t="s">
        <v>31</v>
      </c>
      <c r="E10660" t="s">
        <v>19</v>
      </c>
      <c r="F10660" t="s">
        <v>32</v>
      </c>
      <c r="G10660" t="s">
        <v>52</v>
      </c>
      <c r="H10660" t="s">
        <v>22</v>
      </c>
      <c r="I10660" t="s">
        <v>34</v>
      </c>
      <c r="J10660">
        <v>4</v>
      </c>
      <c r="K10660">
        <v>4</v>
      </c>
      <c r="L10660">
        <v>109</v>
      </c>
      <c r="M10660">
        <v>36</v>
      </c>
      <c r="N10660">
        <v>27</v>
      </c>
      <c r="O10660">
        <v>2009</v>
      </c>
      <c r="P10660">
        <v>11990</v>
      </c>
      <c r="Q10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56.8206886278349</v>
      </c>
    </row>
    <row r="10661" spans="1:17" x14ac:dyDescent="0.25">
      <c r="A10661" t="s">
        <v>50</v>
      </c>
      <c r="B10661" t="s">
        <v>1034</v>
      </c>
      <c r="C10661">
        <v>2017</v>
      </c>
      <c r="D10661" t="s">
        <v>31</v>
      </c>
      <c r="E10661" t="s">
        <v>35</v>
      </c>
      <c r="F10661" t="s">
        <v>32</v>
      </c>
      <c r="G10661" t="s">
        <v>52</v>
      </c>
      <c r="H10661" t="s">
        <v>22</v>
      </c>
      <c r="I10661" t="s">
        <v>34</v>
      </c>
      <c r="J10661">
        <v>4</v>
      </c>
      <c r="K10661">
        <v>4</v>
      </c>
      <c r="L10661">
        <v>109</v>
      </c>
      <c r="M10661">
        <v>39</v>
      </c>
      <c r="N10661">
        <v>31</v>
      </c>
      <c r="O10661">
        <v>2009</v>
      </c>
      <c r="P10661">
        <v>14130</v>
      </c>
      <c r="Q10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62" spans="1:17" x14ac:dyDescent="0.25">
      <c r="A10662" t="s">
        <v>50</v>
      </c>
      <c r="B10662" t="s">
        <v>1034</v>
      </c>
      <c r="C10662">
        <v>2017</v>
      </c>
      <c r="D10662" t="s">
        <v>31</v>
      </c>
      <c r="E10662" t="s">
        <v>35</v>
      </c>
      <c r="F10662" t="s">
        <v>32</v>
      </c>
      <c r="G10662" t="s">
        <v>52</v>
      </c>
      <c r="H10662" t="s">
        <v>22</v>
      </c>
      <c r="I10662" t="s">
        <v>34</v>
      </c>
      <c r="J10662">
        <v>4</v>
      </c>
      <c r="K10662">
        <v>4</v>
      </c>
      <c r="L10662">
        <v>109</v>
      </c>
      <c r="M10662">
        <v>39</v>
      </c>
      <c r="N10662">
        <v>31</v>
      </c>
      <c r="O10662">
        <v>2009</v>
      </c>
      <c r="P10662">
        <v>15720</v>
      </c>
      <c r="Q10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57.2187794989341</v>
      </c>
    </row>
    <row r="10663" spans="1:17" x14ac:dyDescent="0.25">
      <c r="A10663" t="s">
        <v>1035</v>
      </c>
      <c r="B10663" t="s">
        <v>1036</v>
      </c>
      <c r="C10663">
        <v>2008</v>
      </c>
      <c r="D10663" t="s">
        <v>18</v>
      </c>
      <c r="E10663" t="s">
        <v>85</v>
      </c>
      <c r="F10663" t="s">
        <v>36</v>
      </c>
      <c r="G10663" t="s">
        <v>84</v>
      </c>
      <c r="H10663" t="s">
        <v>22</v>
      </c>
      <c r="I10663" t="s">
        <v>23</v>
      </c>
      <c r="J10663">
        <v>2</v>
      </c>
      <c r="K10663">
        <v>16</v>
      </c>
      <c r="L10663">
        <v>1001</v>
      </c>
      <c r="M10663">
        <v>14</v>
      </c>
      <c r="N10663">
        <v>8</v>
      </c>
      <c r="O10663">
        <v>820</v>
      </c>
      <c r="P10663">
        <v>2065902</v>
      </c>
      <c r="Q10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409.95782096381</v>
      </c>
    </row>
    <row r="10664" spans="1:17" x14ac:dyDescent="0.25">
      <c r="A10664" t="s">
        <v>1035</v>
      </c>
      <c r="B10664" t="s">
        <v>1036</v>
      </c>
      <c r="C10664">
        <v>2008</v>
      </c>
      <c r="D10664" t="s">
        <v>18</v>
      </c>
      <c r="E10664" t="s">
        <v>85</v>
      </c>
      <c r="F10664" t="s">
        <v>36</v>
      </c>
      <c r="G10664" t="s">
        <v>84</v>
      </c>
      <c r="H10664" t="s">
        <v>22</v>
      </c>
      <c r="I10664" t="s">
        <v>23</v>
      </c>
      <c r="J10664">
        <v>2</v>
      </c>
      <c r="K10664">
        <v>16</v>
      </c>
      <c r="L10664">
        <v>1001</v>
      </c>
      <c r="M10664">
        <v>14</v>
      </c>
      <c r="N10664">
        <v>8</v>
      </c>
      <c r="O10664">
        <v>820</v>
      </c>
      <c r="P10664">
        <v>1500000</v>
      </c>
      <c r="Q10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409.95782096381</v>
      </c>
    </row>
    <row r="10665" spans="1:17" x14ac:dyDescent="0.25">
      <c r="A10665" t="s">
        <v>1035</v>
      </c>
      <c r="B10665" t="s">
        <v>1036</v>
      </c>
      <c r="C10665">
        <v>2009</v>
      </c>
      <c r="D10665" t="s">
        <v>18</v>
      </c>
      <c r="E10665" t="s">
        <v>85</v>
      </c>
      <c r="F10665" t="s">
        <v>36</v>
      </c>
      <c r="G10665" t="s">
        <v>84</v>
      </c>
      <c r="H10665" t="s">
        <v>22</v>
      </c>
      <c r="I10665" t="s">
        <v>23</v>
      </c>
      <c r="J10665">
        <v>2</v>
      </c>
      <c r="K10665">
        <v>16</v>
      </c>
      <c r="L10665">
        <v>1001</v>
      </c>
      <c r="M10665">
        <v>14</v>
      </c>
      <c r="N10665">
        <v>8</v>
      </c>
      <c r="O10665">
        <v>820</v>
      </c>
      <c r="P10665">
        <v>1705769</v>
      </c>
      <c r="Q10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409.95782096381</v>
      </c>
    </row>
    <row r="10666" spans="1:17" x14ac:dyDescent="0.25">
      <c r="A10666" t="s">
        <v>128</v>
      </c>
      <c r="B10666" t="s">
        <v>1037</v>
      </c>
      <c r="C10666">
        <v>2008</v>
      </c>
      <c r="D10666" t="s">
        <v>31</v>
      </c>
      <c r="E10666" t="s">
        <v>19</v>
      </c>
      <c r="F10666" t="s">
        <v>32</v>
      </c>
      <c r="G10666" t="s">
        <v>52</v>
      </c>
      <c r="H10666" t="s">
        <v>22</v>
      </c>
      <c r="I10666" t="s">
        <v>37</v>
      </c>
      <c r="J10666">
        <v>4</v>
      </c>
      <c r="K10666">
        <v>4</v>
      </c>
      <c r="L10666">
        <v>126</v>
      </c>
      <c r="M10666">
        <v>33</v>
      </c>
      <c r="N10666">
        <v>26</v>
      </c>
      <c r="O10666">
        <v>210</v>
      </c>
      <c r="P10666">
        <v>16855</v>
      </c>
      <c r="Q10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.348447110438087</v>
      </c>
    </row>
    <row r="10667" spans="1:17" x14ac:dyDescent="0.25">
      <c r="A10667" t="s">
        <v>128</v>
      </c>
      <c r="B10667" t="s">
        <v>1037</v>
      </c>
      <c r="C10667">
        <v>2009</v>
      </c>
      <c r="D10667" t="s">
        <v>31</v>
      </c>
      <c r="E10667" t="s">
        <v>19</v>
      </c>
      <c r="F10667" t="s">
        <v>32</v>
      </c>
      <c r="G10667" t="s">
        <v>58</v>
      </c>
      <c r="H10667" t="s">
        <v>22</v>
      </c>
      <c r="I10667" t="s">
        <v>59</v>
      </c>
      <c r="J10667">
        <v>4</v>
      </c>
      <c r="K10667">
        <v>4</v>
      </c>
      <c r="L10667">
        <v>132</v>
      </c>
      <c r="M10667">
        <v>32</v>
      </c>
      <c r="N10667">
        <v>26</v>
      </c>
      <c r="O10667">
        <v>210</v>
      </c>
      <c r="P10667">
        <v>16100</v>
      </c>
      <c r="Q10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8.4825618286009</v>
      </c>
    </row>
    <row r="10668" spans="1:17" x14ac:dyDescent="0.25">
      <c r="A10668" t="s">
        <v>128</v>
      </c>
      <c r="B10668" t="s">
        <v>1037</v>
      </c>
      <c r="C10668">
        <v>2009</v>
      </c>
      <c r="D10668" t="s">
        <v>31</v>
      </c>
      <c r="E10668" t="s">
        <v>19</v>
      </c>
      <c r="F10668" t="s">
        <v>32</v>
      </c>
      <c r="G10668" t="s">
        <v>58</v>
      </c>
      <c r="H10668" t="s">
        <v>22</v>
      </c>
      <c r="I10668" t="s">
        <v>59</v>
      </c>
      <c r="J10668">
        <v>4</v>
      </c>
      <c r="K10668">
        <v>4</v>
      </c>
      <c r="L10668">
        <v>158</v>
      </c>
      <c r="M10668">
        <v>28</v>
      </c>
      <c r="N10668">
        <v>21</v>
      </c>
      <c r="O10668">
        <v>210</v>
      </c>
      <c r="P10668">
        <v>16495</v>
      </c>
      <c r="Q10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5.1465045675923</v>
      </c>
    </row>
    <row r="10669" spans="1:17" x14ac:dyDescent="0.25">
      <c r="A10669" t="s">
        <v>128</v>
      </c>
      <c r="B10669" t="s">
        <v>1037</v>
      </c>
      <c r="C10669">
        <v>2009</v>
      </c>
      <c r="D10669" t="s">
        <v>31</v>
      </c>
      <c r="E10669" t="s">
        <v>19</v>
      </c>
      <c r="F10669" t="s">
        <v>32</v>
      </c>
      <c r="G10669" t="s">
        <v>58</v>
      </c>
      <c r="H10669" t="s">
        <v>22</v>
      </c>
      <c r="I10669" t="s">
        <v>59</v>
      </c>
      <c r="J10669">
        <v>4</v>
      </c>
      <c r="K10669">
        <v>4</v>
      </c>
      <c r="L10669">
        <v>158</v>
      </c>
      <c r="M10669">
        <v>28</v>
      </c>
      <c r="N10669">
        <v>21</v>
      </c>
      <c r="O10669">
        <v>210</v>
      </c>
      <c r="P10669">
        <v>20875</v>
      </c>
      <c r="Q10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5.1465045675923</v>
      </c>
    </row>
    <row r="10670" spans="1:17" x14ac:dyDescent="0.25">
      <c r="A10670" t="s">
        <v>128</v>
      </c>
      <c r="B10670" t="s">
        <v>1037</v>
      </c>
      <c r="C10670">
        <v>2009</v>
      </c>
      <c r="D10670" t="s">
        <v>31</v>
      </c>
      <c r="E10670" t="s">
        <v>35</v>
      </c>
      <c r="F10670" t="s">
        <v>36</v>
      </c>
      <c r="G10670" t="s">
        <v>58</v>
      </c>
      <c r="H10670" t="s">
        <v>22</v>
      </c>
      <c r="I10670" t="s">
        <v>59</v>
      </c>
      <c r="J10670">
        <v>4</v>
      </c>
      <c r="K10670">
        <v>4</v>
      </c>
      <c r="L10670">
        <v>158</v>
      </c>
      <c r="M10670">
        <v>26</v>
      </c>
      <c r="N10670">
        <v>20</v>
      </c>
      <c r="O10670">
        <v>210</v>
      </c>
      <c r="P10670">
        <v>20475</v>
      </c>
      <c r="Q10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4.0464868655413</v>
      </c>
    </row>
    <row r="10671" spans="1:17" x14ac:dyDescent="0.25">
      <c r="A10671" t="s">
        <v>128</v>
      </c>
      <c r="B10671" t="s">
        <v>1037</v>
      </c>
      <c r="C10671">
        <v>2010</v>
      </c>
      <c r="D10671" t="s">
        <v>31</v>
      </c>
      <c r="E10671" t="s">
        <v>35</v>
      </c>
      <c r="F10671" t="s">
        <v>36</v>
      </c>
      <c r="G10671" t="s">
        <v>58</v>
      </c>
      <c r="H10671" t="s">
        <v>22</v>
      </c>
      <c r="I10671" t="s">
        <v>59</v>
      </c>
      <c r="J10671">
        <v>4</v>
      </c>
      <c r="K10671">
        <v>4</v>
      </c>
      <c r="L10671">
        <v>158</v>
      </c>
      <c r="M10671">
        <v>26</v>
      </c>
      <c r="N10671">
        <v>20</v>
      </c>
      <c r="O10671">
        <v>210</v>
      </c>
      <c r="P10671">
        <v>20275</v>
      </c>
      <c r="Q10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4.0464868655413</v>
      </c>
    </row>
    <row r="10672" spans="1:17" x14ac:dyDescent="0.25">
      <c r="A10672" t="s">
        <v>128</v>
      </c>
      <c r="B10672" t="s">
        <v>1037</v>
      </c>
      <c r="C10672">
        <v>2010</v>
      </c>
      <c r="D10672" t="s">
        <v>31</v>
      </c>
      <c r="E10672" t="s">
        <v>19</v>
      </c>
      <c r="F10672" t="s">
        <v>32</v>
      </c>
      <c r="G10672" t="s">
        <v>58</v>
      </c>
      <c r="H10672" t="s">
        <v>22</v>
      </c>
      <c r="I10672" t="s">
        <v>59</v>
      </c>
      <c r="J10672">
        <v>4</v>
      </c>
      <c r="K10672">
        <v>4</v>
      </c>
      <c r="L10672">
        <v>132</v>
      </c>
      <c r="M10672">
        <v>32</v>
      </c>
      <c r="N10672">
        <v>26</v>
      </c>
      <c r="O10672">
        <v>210</v>
      </c>
      <c r="P10672">
        <v>16100</v>
      </c>
      <c r="Q10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8.4825618286009</v>
      </c>
    </row>
    <row r="10673" spans="1:17" x14ac:dyDescent="0.25">
      <c r="A10673" t="s">
        <v>128</v>
      </c>
      <c r="B10673" t="s">
        <v>1037</v>
      </c>
      <c r="C10673">
        <v>2010</v>
      </c>
      <c r="D10673" t="s">
        <v>31</v>
      </c>
      <c r="E10673" t="s">
        <v>19</v>
      </c>
      <c r="F10673" t="s">
        <v>32</v>
      </c>
      <c r="G10673" t="s">
        <v>58</v>
      </c>
      <c r="H10673" t="s">
        <v>22</v>
      </c>
      <c r="I10673" t="s">
        <v>59</v>
      </c>
      <c r="J10673">
        <v>4</v>
      </c>
      <c r="K10673">
        <v>4</v>
      </c>
      <c r="L10673">
        <v>158</v>
      </c>
      <c r="M10673">
        <v>28</v>
      </c>
      <c r="N10673">
        <v>21</v>
      </c>
      <c r="O10673">
        <v>210</v>
      </c>
      <c r="P10673">
        <v>20875</v>
      </c>
      <c r="Q10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5.1465045675923</v>
      </c>
    </row>
    <row r="10674" spans="1:17" x14ac:dyDescent="0.25">
      <c r="A10674" t="s">
        <v>128</v>
      </c>
      <c r="B10674" t="s">
        <v>1037</v>
      </c>
      <c r="C10674">
        <v>2010</v>
      </c>
      <c r="D10674" t="s">
        <v>31</v>
      </c>
      <c r="E10674" t="s">
        <v>19</v>
      </c>
      <c r="F10674" t="s">
        <v>32</v>
      </c>
      <c r="G10674" t="s">
        <v>58</v>
      </c>
      <c r="H10674" t="s">
        <v>22</v>
      </c>
      <c r="I10674" t="s">
        <v>59</v>
      </c>
      <c r="J10674">
        <v>4</v>
      </c>
      <c r="K10674">
        <v>4</v>
      </c>
      <c r="L10674">
        <v>158</v>
      </c>
      <c r="M10674">
        <v>28</v>
      </c>
      <c r="N10674">
        <v>21</v>
      </c>
      <c r="O10674">
        <v>210</v>
      </c>
      <c r="P10674">
        <v>17445</v>
      </c>
      <c r="Q10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5.1465045675923</v>
      </c>
    </row>
    <row r="10675" spans="1:17" x14ac:dyDescent="0.25">
      <c r="A10675" t="s">
        <v>328</v>
      </c>
      <c r="B10675" t="s">
        <v>1038</v>
      </c>
      <c r="C10675">
        <v>1992</v>
      </c>
      <c r="D10675" t="s">
        <v>31</v>
      </c>
      <c r="E10675" t="s">
        <v>19</v>
      </c>
      <c r="F10675" t="s">
        <v>32</v>
      </c>
      <c r="G10675" t="s">
        <v>28</v>
      </c>
      <c r="H10675" t="s">
        <v>33</v>
      </c>
      <c r="I10675" t="s">
        <v>34</v>
      </c>
      <c r="J10675">
        <v>4</v>
      </c>
      <c r="K10675">
        <v>5</v>
      </c>
      <c r="L10675">
        <v>176</v>
      </c>
      <c r="M10675">
        <v>24</v>
      </c>
      <c r="N10675">
        <v>18</v>
      </c>
      <c r="O10675">
        <v>204</v>
      </c>
      <c r="P10675">
        <v>2000</v>
      </c>
      <c r="Q10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40.036632618667</v>
      </c>
    </row>
    <row r="10676" spans="1:17" x14ac:dyDescent="0.25">
      <c r="A10676" t="s">
        <v>328</v>
      </c>
      <c r="B10676" t="s">
        <v>1038</v>
      </c>
      <c r="C10676">
        <v>1993</v>
      </c>
      <c r="D10676" t="s">
        <v>31</v>
      </c>
      <c r="E10676" t="s">
        <v>19</v>
      </c>
      <c r="F10676" t="s">
        <v>32</v>
      </c>
      <c r="G10676" t="s">
        <v>28</v>
      </c>
      <c r="H10676" t="s">
        <v>33</v>
      </c>
      <c r="I10676" t="s">
        <v>34</v>
      </c>
      <c r="J10676">
        <v>4</v>
      </c>
      <c r="K10676">
        <v>5</v>
      </c>
      <c r="L10676">
        <v>176</v>
      </c>
      <c r="M10676">
        <v>24</v>
      </c>
      <c r="N10676">
        <v>18</v>
      </c>
      <c r="O10676">
        <v>204</v>
      </c>
      <c r="P10676">
        <v>2000</v>
      </c>
      <c r="Q10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40.036632618667</v>
      </c>
    </row>
    <row r="10677" spans="1:17" x14ac:dyDescent="0.25">
      <c r="A10677" t="s">
        <v>328</v>
      </c>
      <c r="B10677" t="s">
        <v>1038</v>
      </c>
      <c r="C10677">
        <v>1994</v>
      </c>
      <c r="D10677" t="s">
        <v>31</v>
      </c>
      <c r="E10677" t="s">
        <v>19</v>
      </c>
      <c r="F10677" t="s">
        <v>32</v>
      </c>
      <c r="G10677" t="s">
        <v>28</v>
      </c>
      <c r="H10677" t="s">
        <v>33</v>
      </c>
      <c r="I10677" t="s">
        <v>34</v>
      </c>
      <c r="J10677">
        <v>4</v>
      </c>
      <c r="K10677">
        <v>5</v>
      </c>
      <c r="L10677">
        <v>176</v>
      </c>
      <c r="M10677">
        <v>24</v>
      </c>
      <c r="N10677">
        <v>18</v>
      </c>
      <c r="O10677">
        <v>204</v>
      </c>
      <c r="P10677">
        <v>2000</v>
      </c>
      <c r="Q10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40.036632618667</v>
      </c>
    </row>
    <row r="10678" spans="1:17" x14ac:dyDescent="0.25">
      <c r="A10678" t="s">
        <v>235</v>
      </c>
      <c r="B10678" t="s">
        <v>1039</v>
      </c>
      <c r="C10678">
        <v>2015</v>
      </c>
      <c r="D10678" t="s">
        <v>18</v>
      </c>
      <c r="E10678" t="s">
        <v>19</v>
      </c>
      <c r="F10678" t="s">
        <v>20</v>
      </c>
      <c r="G10678" t="s">
        <v>84</v>
      </c>
      <c r="H10678" t="s">
        <v>22</v>
      </c>
      <c r="I10678" t="s">
        <v>23</v>
      </c>
      <c r="J10678">
        <v>2</v>
      </c>
      <c r="K10678">
        <v>10</v>
      </c>
      <c r="L10678">
        <v>645</v>
      </c>
      <c r="M10678">
        <v>21</v>
      </c>
      <c r="N10678">
        <v>12</v>
      </c>
      <c r="O10678">
        <v>1851</v>
      </c>
      <c r="P10678">
        <v>107995</v>
      </c>
      <c r="Q10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79" spans="1:17" x14ac:dyDescent="0.25">
      <c r="A10679" t="s">
        <v>235</v>
      </c>
      <c r="B10679" t="s">
        <v>1039</v>
      </c>
      <c r="C10679">
        <v>2015</v>
      </c>
      <c r="D10679" t="s">
        <v>18</v>
      </c>
      <c r="E10679" t="s">
        <v>19</v>
      </c>
      <c r="F10679" t="s">
        <v>20</v>
      </c>
      <c r="G10679" t="s">
        <v>84</v>
      </c>
      <c r="H10679" t="s">
        <v>22</v>
      </c>
      <c r="I10679" t="s">
        <v>23</v>
      </c>
      <c r="J10679">
        <v>2</v>
      </c>
      <c r="K10679">
        <v>10</v>
      </c>
      <c r="L10679">
        <v>645</v>
      </c>
      <c r="M10679">
        <v>21</v>
      </c>
      <c r="N10679">
        <v>12</v>
      </c>
      <c r="O10679">
        <v>1851</v>
      </c>
      <c r="P10679">
        <v>94995</v>
      </c>
      <c r="Q10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80" spans="1:17" x14ac:dyDescent="0.25">
      <c r="A10680" t="s">
        <v>235</v>
      </c>
      <c r="B10680" t="s">
        <v>1039</v>
      </c>
      <c r="C10680">
        <v>2015</v>
      </c>
      <c r="D10680" t="s">
        <v>18</v>
      </c>
      <c r="E10680" t="s">
        <v>19</v>
      </c>
      <c r="F10680" t="s">
        <v>20</v>
      </c>
      <c r="G10680" t="s">
        <v>84</v>
      </c>
      <c r="H10680" t="s">
        <v>22</v>
      </c>
      <c r="I10680" t="s">
        <v>23</v>
      </c>
      <c r="J10680">
        <v>2</v>
      </c>
      <c r="K10680">
        <v>10</v>
      </c>
      <c r="L10680">
        <v>645</v>
      </c>
      <c r="M10680">
        <v>21</v>
      </c>
      <c r="N10680">
        <v>12</v>
      </c>
      <c r="O10680">
        <v>1851</v>
      </c>
      <c r="P10680">
        <v>84995</v>
      </c>
      <c r="Q10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81" spans="1:17" x14ac:dyDescent="0.25">
      <c r="A10681" t="s">
        <v>235</v>
      </c>
      <c r="B10681" t="s">
        <v>1039</v>
      </c>
      <c r="C10681">
        <v>2016</v>
      </c>
      <c r="D10681" t="s">
        <v>18</v>
      </c>
      <c r="E10681" t="s">
        <v>19</v>
      </c>
      <c r="F10681" t="s">
        <v>20</v>
      </c>
      <c r="G10681" t="s">
        <v>84</v>
      </c>
      <c r="H10681" t="s">
        <v>22</v>
      </c>
      <c r="I10681" t="s">
        <v>23</v>
      </c>
      <c r="J10681">
        <v>2</v>
      </c>
      <c r="K10681">
        <v>10</v>
      </c>
      <c r="L10681">
        <v>645</v>
      </c>
      <c r="M10681">
        <v>21</v>
      </c>
      <c r="N10681">
        <v>12</v>
      </c>
      <c r="O10681">
        <v>1851</v>
      </c>
      <c r="P10681">
        <v>95895</v>
      </c>
      <c r="Q10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82" spans="1:17" x14ac:dyDescent="0.25">
      <c r="A10682" t="s">
        <v>235</v>
      </c>
      <c r="B10682" t="s">
        <v>1039</v>
      </c>
      <c r="C10682">
        <v>2016</v>
      </c>
      <c r="D10682" t="s">
        <v>18</v>
      </c>
      <c r="E10682" t="s">
        <v>19</v>
      </c>
      <c r="F10682" t="s">
        <v>20</v>
      </c>
      <c r="G10682" t="s">
        <v>84</v>
      </c>
      <c r="H10682" t="s">
        <v>22</v>
      </c>
      <c r="I10682" t="s">
        <v>23</v>
      </c>
      <c r="J10682">
        <v>2</v>
      </c>
      <c r="K10682">
        <v>10</v>
      </c>
      <c r="L10682">
        <v>645</v>
      </c>
      <c r="M10682">
        <v>21</v>
      </c>
      <c r="N10682">
        <v>12</v>
      </c>
      <c r="O10682">
        <v>1851</v>
      </c>
      <c r="P10682">
        <v>87895</v>
      </c>
      <c r="Q10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83" spans="1:17" x14ac:dyDescent="0.25">
      <c r="A10683" t="s">
        <v>235</v>
      </c>
      <c r="B10683" t="s">
        <v>1039</v>
      </c>
      <c r="C10683">
        <v>2016</v>
      </c>
      <c r="D10683" t="s">
        <v>18</v>
      </c>
      <c r="E10683" t="s">
        <v>19</v>
      </c>
      <c r="F10683" t="s">
        <v>20</v>
      </c>
      <c r="G10683" t="s">
        <v>84</v>
      </c>
      <c r="H10683" t="s">
        <v>22</v>
      </c>
      <c r="I10683" t="s">
        <v>23</v>
      </c>
      <c r="J10683">
        <v>2</v>
      </c>
      <c r="K10683">
        <v>10</v>
      </c>
      <c r="L10683">
        <v>645</v>
      </c>
      <c r="M10683">
        <v>21</v>
      </c>
      <c r="N10683">
        <v>12</v>
      </c>
      <c r="O10683">
        <v>1851</v>
      </c>
      <c r="P10683">
        <v>118795</v>
      </c>
      <c r="Q10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84" spans="1:17" x14ac:dyDescent="0.25">
      <c r="A10684" t="s">
        <v>235</v>
      </c>
      <c r="B10684" t="s">
        <v>1039</v>
      </c>
      <c r="C10684">
        <v>2016</v>
      </c>
      <c r="D10684" t="s">
        <v>18</v>
      </c>
      <c r="E10684" t="s">
        <v>19</v>
      </c>
      <c r="F10684" t="s">
        <v>20</v>
      </c>
      <c r="G10684" t="s">
        <v>84</v>
      </c>
      <c r="H10684" t="s">
        <v>22</v>
      </c>
      <c r="I10684" t="s">
        <v>23</v>
      </c>
      <c r="J10684">
        <v>2</v>
      </c>
      <c r="K10684">
        <v>10</v>
      </c>
      <c r="L10684">
        <v>645</v>
      </c>
      <c r="M10684">
        <v>21</v>
      </c>
      <c r="N10684">
        <v>12</v>
      </c>
      <c r="O10684">
        <v>1851</v>
      </c>
      <c r="P10684">
        <v>107995</v>
      </c>
      <c r="Q10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82.84043188582</v>
      </c>
    </row>
    <row r="10685" spans="1:17" x14ac:dyDescent="0.25">
      <c r="A10685" t="s">
        <v>235</v>
      </c>
      <c r="B10685" t="s">
        <v>1039</v>
      </c>
      <c r="C10685">
        <v>2017</v>
      </c>
      <c r="D10685" t="s">
        <v>18</v>
      </c>
      <c r="E10685" t="s">
        <v>19</v>
      </c>
      <c r="F10685" t="s">
        <v>20</v>
      </c>
      <c r="G10685" t="s">
        <v>84</v>
      </c>
      <c r="H10685" t="s">
        <v>22</v>
      </c>
      <c r="I10685" t="s">
        <v>23</v>
      </c>
      <c r="J10685">
        <v>2</v>
      </c>
      <c r="K10685">
        <v>10</v>
      </c>
      <c r="L10685">
        <v>645</v>
      </c>
      <c r="M10685">
        <v>19</v>
      </c>
      <c r="N10685">
        <v>12</v>
      </c>
      <c r="O10685">
        <v>1851</v>
      </c>
      <c r="P10685">
        <v>95895</v>
      </c>
      <c r="Q10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548.92116721411</v>
      </c>
    </row>
    <row r="10686" spans="1:17" x14ac:dyDescent="0.25">
      <c r="A10686" t="s">
        <v>235</v>
      </c>
      <c r="B10686" t="s">
        <v>1039</v>
      </c>
      <c r="C10686">
        <v>2017</v>
      </c>
      <c r="D10686" t="s">
        <v>18</v>
      </c>
      <c r="E10686" t="s">
        <v>19</v>
      </c>
      <c r="F10686" t="s">
        <v>20</v>
      </c>
      <c r="G10686" t="s">
        <v>84</v>
      </c>
      <c r="H10686" t="s">
        <v>22</v>
      </c>
      <c r="I10686" t="s">
        <v>23</v>
      </c>
      <c r="J10686">
        <v>2</v>
      </c>
      <c r="K10686">
        <v>10</v>
      </c>
      <c r="L10686">
        <v>645</v>
      </c>
      <c r="M10686">
        <v>19</v>
      </c>
      <c r="N10686">
        <v>12</v>
      </c>
      <c r="O10686">
        <v>1851</v>
      </c>
      <c r="P10686">
        <v>87895</v>
      </c>
      <c r="Q10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548.92116721411</v>
      </c>
    </row>
    <row r="10687" spans="1:17" x14ac:dyDescent="0.25">
      <c r="A10687" t="s">
        <v>235</v>
      </c>
      <c r="B10687" t="s">
        <v>1039</v>
      </c>
      <c r="C10687">
        <v>2017</v>
      </c>
      <c r="D10687" t="s">
        <v>18</v>
      </c>
      <c r="E10687" t="s">
        <v>19</v>
      </c>
      <c r="F10687" t="s">
        <v>20</v>
      </c>
      <c r="G10687" t="s">
        <v>84</v>
      </c>
      <c r="H10687" t="s">
        <v>22</v>
      </c>
      <c r="I10687" t="s">
        <v>23</v>
      </c>
      <c r="J10687">
        <v>2</v>
      </c>
      <c r="K10687">
        <v>10</v>
      </c>
      <c r="L10687">
        <v>645</v>
      </c>
      <c r="M10687">
        <v>19</v>
      </c>
      <c r="N10687">
        <v>12</v>
      </c>
      <c r="O10687">
        <v>1851</v>
      </c>
      <c r="P10687">
        <v>118795</v>
      </c>
      <c r="Q10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548.92116721411</v>
      </c>
    </row>
    <row r="10688" spans="1:17" x14ac:dyDescent="0.25">
      <c r="A10688" t="s">
        <v>235</v>
      </c>
      <c r="B10688" t="s">
        <v>1039</v>
      </c>
      <c r="C10688">
        <v>2017</v>
      </c>
      <c r="D10688" t="s">
        <v>18</v>
      </c>
      <c r="E10688" t="s">
        <v>19</v>
      </c>
      <c r="F10688" t="s">
        <v>20</v>
      </c>
      <c r="G10688" t="s">
        <v>84</v>
      </c>
      <c r="H10688" t="s">
        <v>22</v>
      </c>
      <c r="I10688" t="s">
        <v>23</v>
      </c>
      <c r="J10688">
        <v>2</v>
      </c>
      <c r="K10688">
        <v>10</v>
      </c>
      <c r="L10688">
        <v>645</v>
      </c>
      <c r="M10688">
        <v>19</v>
      </c>
      <c r="N10688">
        <v>12</v>
      </c>
      <c r="O10688">
        <v>1851</v>
      </c>
      <c r="P10688">
        <v>107995</v>
      </c>
      <c r="Q10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548.92116721411</v>
      </c>
    </row>
    <row r="10689" spans="1:17" x14ac:dyDescent="0.25">
      <c r="A10689" t="s">
        <v>400</v>
      </c>
      <c r="B10689" t="s">
        <v>1040</v>
      </c>
      <c r="C10689">
        <v>2012</v>
      </c>
      <c r="D10689" t="s">
        <v>18</v>
      </c>
      <c r="E10689" t="s">
        <v>35</v>
      </c>
      <c r="F10689" t="s">
        <v>20</v>
      </c>
      <c r="G10689" t="s">
        <v>84</v>
      </c>
      <c r="H10689" t="s">
        <v>33</v>
      </c>
      <c r="I10689" t="s">
        <v>23</v>
      </c>
      <c r="J10689">
        <v>2</v>
      </c>
      <c r="K10689">
        <v>12</v>
      </c>
      <c r="L10689">
        <v>490</v>
      </c>
      <c r="M10689">
        <v>18</v>
      </c>
      <c r="N10689">
        <v>13</v>
      </c>
      <c r="O10689">
        <v>259</v>
      </c>
      <c r="P10689">
        <v>208295</v>
      </c>
      <c r="Q10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472.00212271416</v>
      </c>
    </row>
    <row r="10690" spans="1:17" x14ac:dyDescent="0.25">
      <c r="A10690" t="s">
        <v>400</v>
      </c>
      <c r="B10690" t="s">
        <v>1040</v>
      </c>
      <c r="C10690">
        <v>2012</v>
      </c>
      <c r="D10690" t="s">
        <v>18</v>
      </c>
      <c r="E10690" t="s">
        <v>35</v>
      </c>
      <c r="F10690" t="s">
        <v>20</v>
      </c>
      <c r="G10690" t="s">
        <v>84</v>
      </c>
      <c r="H10690" t="s">
        <v>33</v>
      </c>
      <c r="I10690" t="s">
        <v>26</v>
      </c>
      <c r="J10690">
        <v>2</v>
      </c>
      <c r="K10690">
        <v>12</v>
      </c>
      <c r="L10690">
        <v>490</v>
      </c>
      <c r="M10690">
        <v>18</v>
      </c>
      <c r="N10690">
        <v>13</v>
      </c>
      <c r="O10690">
        <v>259</v>
      </c>
      <c r="P10690">
        <v>223295</v>
      </c>
      <c r="Q10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472.00212271416</v>
      </c>
    </row>
    <row r="10691" spans="1:17" x14ac:dyDescent="0.25">
      <c r="A10691" t="s">
        <v>197</v>
      </c>
      <c r="B10691" t="s">
        <v>1041</v>
      </c>
      <c r="C10691">
        <v>2002</v>
      </c>
      <c r="D10691" t="s">
        <v>31</v>
      </c>
      <c r="E10691" t="s">
        <v>35</v>
      </c>
      <c r="F10691" t="s">
        <v>20</v>
      </c>
      <c r="G10691" t="s">
        <v>52</v>
      </c>
      <c r="H10691" t="s">
        <v>22</v>
      </c>
      <c r="I10691" t="s">
        <v>407</v>
      </c>
      <c r="J10691">
        <v>2</v>
      </c>
      <c r="K10691">
        <v>4</v>
      </c>
      <c r="L10691">
        <v>127</v>
      </c>
      <c r="M10691">
        <v>23</v>
      </c>
      <c r="N10691">
        <v>20</v>
      </c>
      <c r="O10691">
        <v>481</v>
      </c>
      <c r="P10691">
        <v>16599</v>
      </c>
      <c r="Q10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51.47328884587591</v>
      </c>
    </row>
    <row r="10692" spans="1:17" x14ac:dyDescent="0.25">
      <c r="A10692" t="s">
        <v>197</v>
      </c>
      <c r="B10692" t="s">
        <v>1041</v>
      </c>
      <c r="C10692">
        <v>2002</v>
      </c>
      <c r="D10692" t="s">
        <v>31</v>
      </c>
      <c r="E10692" t="s">
        <v>35</v>
      </c>
      <c r="F10692" t="s">
        <v>100</v>
      </c>
      <c r="G10692" t="s">
        <v>52</v>
      </c>
      <c r="H10692" t="s">
        <v>22</v>
      </c>
      <c r="I10692" t="s">
        <v>407</v>
      </c>
      <c r="J10692">
        <v>2</v>
      </c>
      <c r="K10692">
        <v>4</v>
      </c>
      <c r="L10692">
        <v>127</v>
      </c>
      <c r="M10692">
        <v>23</v>
      </c>
      <c r="N10692">
        <v>20</v>
      </c>
      <c r="O10692">
        <v>481</v>
      </c>
      <c r="P10692">
        <v>17999</v>
      </c>
      <c r="Q10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51.47328884587591</v>
      </c>
    </row>
    <row r="10693" spans="1:17" x14ac:dyDescent="0.25">
      <c r="A10693" t="s">
        <v>197</v>
      </c>
      <c r="B10693" t="s">
        <v>1041</v>
      </c>
      <c r="C10693">
        <v>2002</v>
      </c>
      <c r="D10693" t="s">
        <v>31</v>
      </c>
      <c r="E10693" t="s">
        <v>35</v>
      </c>
      <c r="F10693" t="s">
        <v>20</v>
      </c>
      <c r="G10693" t="s">
        <v>52</v>
      </c>
      <c r="H10693" t="s">
        <v>22</v>
      </c>
      <c r="I10693" t="s">
        <v>99</v>
      </c>
      <c r="J10693">
        <v>4</v>
      </c>
      <c r="K10693">
        <v>4</v>
      </c>
      <c r="L10693">
        <v>127</v>
      </c>
      <c r="M10693">
        <v>23</v>
      </c>
      <c r="N10693">
        <v>20</v>
      </c>
      <c r="O10693">
        <v>481</v>
      </c>
      <c r="P10693">
        <v>17799</v>
      </c>
      <c r="Q10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46.066085558932</v>
      </c>
    </row>
    <row r="10694" spans="1:17" x14ac:dyDescent="0.25">
      <c r="A10694" t="s">
        <v>197</v>
      </c>
      <c r="B10694" t="s">
        <v>1041</v>
      </c>
      <c r="C10694">
        <v>2002</v>
      </c>
      <c r="D10694" t="s">
        <v>31</v>
      </c>
      <c r="E10694" t="s">
        <v>19</v>
      </c>
      <c r="F10694" t="s">
        <v>100</v>
      </c>
      <c r="G10694" t="s">
        <v>52</v>
      </c>
      <c r="H10694" t="s">
        <v>22</v>
      </c>
      <c r="I10694" t="s">
        <v>407</v>
      </c>
      <c r="J10694">
        <v>2</v>
      </c>
      <c r="K10694">
        <v>4</v>
      </c>
      <c r="L10694">
        <v>127</v>
      </c>
      <c r="M10694">
        <v>23</v>
      </c>
      <c r="N10694">
        <v>20</v>
      </c>
      <c r="O10694">
        <v>481</v>
      </c>
      <c r="P10694">
        <v>16999</v>
      </c>
      <c r="Q10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51.47328884587591</v>
      </c>
    </row>
    <row r="10695" spans="1:17" x14ac:dyDescent="0.25">
      <c r="A10695" t="s">
        <v>197</v>
      </c>
      <c r="B10695" t="s">
        <v>1041</v>
      </c>
      <c r="C10695">
        <v>2002</v>
      </c>
      <c r="D10695" t="s">
        <v>31</v>
      </c>
      <c r="E10695" t="s">
        <v>19</v>
      </c>
      <c r="F10695" t="s">
        <v>20</v>
      </c>
      <c r="G10695" t="s">
        <v>52</v>
      </c>
      <c r="H10695" t="s">
        <v>22</v>
      </c>
      <c r="I10695" t="s">
        <v>407</v>
      </c>
      <c r="J10695">
        <v>2</v>
      </c>
      <c r="K10695">
        <v>4</v>
      </c>
      <c r="L10695">
        <v>127</v>
      </c>
      <c r="M10695">
        <v>24</v>
      </c>
      <c r="N10695">
        <v>20</v>
      </c>
      <c r="O10695">
        <v>481</v>
      </c>
      <c r="P10695">
        <v>15999</v>
      </c>
      <c r="Q10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4.5136565100122</v>
      </c>
    </row>
    <row r="10696" spans="1:17" x14ac:dyDescent="0.25">
      <c r="A10696" t="s">
        <v>197</v>
      </c>
      <c r="B10696" t="s">
        <v>1041</v>
      </c>
      <c r="C10696">
        <v>2002</v>
      </c>
      <c r="D10696" t="s">
        <v>31</v>
      </c>
      <c r="E10696" t="s">
        <v>19</v>
      </c>
      <c r="F10696" t="s">
        <v>100</v>
      </c>
      <c r="G10696" t="s">
        <v>52</v>
      </c>
      <c r="H10696" t="s">
        <v>22</v>
      </c>
      <c r="I10696" t="s">
        <v>99</v>
      </c>
      <c r="J10696">
        <v>4</v>
      </c>
      <c r="K10696">
        <v>4</v>
      </c>
      <c r="L10696">
        <v>127</v>
      </c>
      <c r="M10696">
        <v>23</v>
      </c>
      <c r="N10696">
        <v>20</v>
      </c>
      <c r="O10696">
        <v>481</v>
      </c>
      <c r="P10696">
        <v>18199</v>
      </c>
      <c r="Q10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46.066085558932</v>
      </c>
    </row>
    <row r="10697" spans="1:17" x14ac:dyDescent="0.25">
      <c r="A10697" t="s">
        <v>197</v>
      </c>
      <c r="B10697" t="s">
        <v>1041</v>
      </c>
      <c r="C10697">
        <v>2002</v>
      </c>
      <c r="D10697" t="s">
        <v>31</v>
      </c>
      <c r="E10697" t="s">
        <v>35</v>
      </c>
      <c r="F10697" t="s">
        <v>100</v>
      </c>
      <c r="G10697" t="s">
        <v>52</v>
      </c>
      <c r="H10697" t="s">
        <v>22</v>
      </c>
      <c r="I10697" t="s">
        <v>99</v>
      </c>
      <c r="J10697">
        <v>4</v>
      </c>
      <c r="K10697">
        <v>4</v>
      </c>
      <c r="L10697">
        <v>127</v>
      </c>
      <c r="M10697">
        <v>23</v>
      </c>
      <c r="N10697">
        <v>20</v>
      </c>
      <c r="O10697">
        <v>481</v>
      </c>
      <c r="P10697">
        <v>19199</v>
      </c>
      <c r="Q10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46.066085558932</v>
      </c>
    </row>
    <row r="10698" spans="1:17" x14ac:dyDescent="0.25">
      <c r="A10698" t="s">
        <v>197</v>
      </c>
      <c r="B10698" t="s">
        <v>1041</v>
      </c>
      <c r="C10698">
        <v>2002</v>
      </c>
      <c r="D10698" t="s">
        <v>31</v>
      </c>
      <c r="E10698" t="s">
        <v>19</v>
      </c>
      <c r="F10698" t="s">
        <v>20</v>
      </c>
      <c r="G10698" t="s">
        <v>52</v>
      </c>
      <c r="H10698" t="s">
        <v>22</v>
      </c>
      <c r="I10698" t="s">
        <v>99</v>
      </c>
      <c r="J10698">
        <v>4</v>
      </c>
      <c r="K10698">
        <v>4</v>
      </c>
      <c r="L10698">
        <v>127</v>
      </c>
      <c r="M10698">
        <v>23</v>
      </c>
      <c r="N10698">
        <v>20</v>
      </c>
      <c r="O10698">
        <v>481</v>
      </c>
      <c r="P10698">
        <v>16799</v>
      </c>
      <c r="Q10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46.066085558932</v>
      </c>
    </row>
    <row r="10699" spans="1:17" x14ac:dyDescent="0.25">
      <c r="A10699" t="s">
        <v>197</v>
      </c>
      <c r="B10699" t="s">
        <v>1041</v>
      </c>
      <c r="C10699">
        <v>2003</v>
      </c>
      <c r="D10699" t="s">
        <v>31</v>
      </c>
      <c r="E10699" t="s">
        <v>19</v>
      </c>
      <c r="F10699" t="s">
        <v>100</v>
      </c>
      <c r="G10699" t="s">
        <v>52</v>
      </c>
      <c r="H10699" t="s">
        <v>22</v>
      </c>
      <c r="I10699" t="s">
        <v>99</v>
      </c>
      <c r="J10699">
        <v>4</v>
      </c>
      <c r="K10699">
        <v>4</v>
      </c>
      <c r="L10699">
        <v>127</v>
      </c>
      <c r="M10699">
        <v>23</v>
      </c>
      <c r="N10699">
        <v>20</v>
      </c>
      <c r="O10699">
        <v>481</v>
      </c>
      <c r="P10699">
        <v>18199</v>
      </c>
      <c r="Q10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46.066085558932</v>
      </c>
    </row>
    <row r="10700" spans="1:17" x14ac:dyDescent="0.25">
      <c r="A10700" t="s">
        <v>197</v>
      </c>
      <c r="B10700" t="s">
        <v>1041</v>
      </c>
      <c r="C10700">
        <v>2003</v>
      </c>
      <c r="D10700" t="s">
        <v>31</v>
      </c>
      <c r="E10700" t="s">
        <v>19</v>
      </c>
      <c r="F10700" t="s">
        <v>100</v>
      </c>
      <c r="G10700" t="s">
        <v>52</v>
      </c>
      <c r="H10700" t="s">
        <v>22</v>
      </c>
      <c r="I10700" t="s">
        <v>407</v>
      </c>
      <c r="J10700">
        <v>2</v>
      </c>
      <c r="K10700">
        <v>4</v>
      </c>
      <c r="L10700">
        <v>127</v>
      </c>
      <c r="M10700">
        <v>23</v>
      </c>
      <c r="N10700">
        <v>20</v>
      </c>
      <c r="O10700">
        <v>481</v>
      </c>
      <c r="P10700">
        <v>16999</v>
      </c>
      <c r="Q10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51.47328884587591</v>
      </c>
    </row>
    <row r="10701" spans="1:17" x14ac:dyDescent="0.25">
      <c r="A10701" t="s">
        <v>197</v>
      </c>
      <c r="B10701" t="s">
        <v>1041</v>
      </c>
      <c r="C10701">
        <v>2003</v>
      </c>
      <c r="D10701" t="s">
        <v>31</v>
      </c>
      <c r="E10701" t="s">
        <v>19</v>
      </c>
      <c r="F10701" t="s">
        <v>20</v>
      </c>
      <c r="G10701" t="s">
        <v>52</v>
      </c>
      <c r="H10701" t="s">
        <v>22</v>
      </c>
      <c r="I10701" t="s">
        <v>407</v>
      </c>
      <c r="J10701">
        <v>2</v>
      </c>
      <c r="K10701">
        <v>4</v>
      </c>
      <c r="L10701">
        <v>127</v>
      </c>
      <c r="M10701">
        <v>24</v>
      </c>
      <c r="N10701">
        <v>20</v>
      </c>
      <c r="O10701">
        <v>481</v>
      </c>
      <c r="P10701">
        <v>15599</v>
      </c>
      <c r="Q10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4.5136565100122</v>
      </c>
    </row>
    <row r="10702" spans="1:17" x14ac:dyDescent="0.25">
      <c r="A10702" t="s">
        <v>197</v>
      </c>
      <c r="B10702" t="s">
        <v>1041</v>
      </c>
      <c r="C10702">
        <v>2003</v>
      </c>
      <c r="D10702" t="s">
        <v>31</v>
      </c>
      <c r="E10702" t="s">
        <v>19</v>
      </c>
      <c r="F10702" t="s">
        <v>20</v>
      </c>
      <c r="G10702" t="s">
        <v>52</v>
      </c>
      <c r="H10702" t="s">
        <v>22</v>
      </c>
      <c r="I10702" t="s">
        <v>99</v>
      </c>
      <c r="J10702">
        <v>4</v>
      </c>
      <c r="K10702">
        <v>4</v>
      </c>
      <c r="L10702">
        <v>127</v>
      </c>
      <c r="M10702">
        <v>23</v>
      </c>
      <c r="N10702">
        <v>20</v>
      </c>
      <c r="O10702">
        <v>481</v>
      </c>
      <c r="P10702">
        <v>16799</v>
      </c>
      <c r="Q10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346.066085558932</v>
      </c>
    </row>
    <row r="10703" spans="1:17" x14ac:dyDescent="0.25">
      <c r="A10703" t="s">
        <v>197</v>
      </c>
      <c r="B10703" t="s">
        <v>1041</v>
      </c>
      <c r="C10703">
        <v>2004</v>
      </c>
      <c r="D10703" t="s">
        <v>31</v>
      </c>
      <c r="E10703" t="s">
        <v>35</v>
      </c>
      <c r="F10703" t="s">
        <v>100</v>
      </c>
      <c r="G10703" t="s">
        <v>52</v>
      </c>
      <c r="H10703" t="s">
        <v>22</v>
      </c>
      <c r="I10703" t="s">
        <v>99</v>
      </c>
      <c r="J10703">
        <v>4</v>
      </c>
      <c r="K10703">
        <v>6</v>
      </c>
      <c r="L10703">
        <v>165</v>
      </c>
      <c r="M10703">
        <v>20</v>
      </c>
      <c r="N10703">
        <v>17</v>
      </c>
      <c r="O10703">
        <v>481</v>
      </c>
      <c r="P10703">
        <v>19199</v>
      </c>
      <c r="Q10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48.296202738709</v>
      </c>
    </row>
    <row r="10704" spans="1:17" x14ac:dyDescent="0.25">
      <c r="A10704" t="s">
        <v>197</v>
      </c>
      <c r="B10704" t="s">
        <v>1041</v>
      </c>
      <c r="C10704">
        <v>2004</v>
      </c>
      <c r="D10704" t="s">
        <v>31</v>
      </c>
      <c r="E10704" t="s">
        <v>35</v>
      </c>
      <c r="F10704" t="s">
        <v>20</v>
      </c>
      <c r="G10704" t="s">
        <v>52</v>
      </c>
      <c r="H10704" t="s">
        <v>22</v>
      </c>
      <c r="I10704" t="s">
        <v>99</v>
      </c>
      <c r="J10704">
        <v>4</v>
      </c>
      <c r="K10704">
        <v>6</v>
      </c>
      <c r="L10704">
        <v>165</v>
      </c>
      <c r="M10704">
        <v>20</v>
      </c>
      <c r="N10704">
        <v>17</v>
      </c>
      <c r="O10704">
        <v>481</v>
      </c>
      <c r="P10704">
        <v>17999</v>
      </c>
      <c r="Q10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48.296202738709</v>
      </c>
    </row>
    <row r="10705" spans="1:17" x14ac:dyDescent="0.25">
      <c r="A10705" t="s">
        <v>197</v>
      </c>
      <c r="B10705" t="s">
        <v>1041</v>
      </c>
      <c r="C10705">
        <v>2004</v>
      </c>
      <c r="D10705" t="s">
        <v>31</v>
      </c>
      <c r="E10705" t="s">
        <v>19</v>
      </c>
      <c r="F10705" t="s">
        <v>100</v>
      </c>
      <c r="G10705" t="s">
        <v>52</v>
      </c>
      <c r="H10705" t="s">
        <v>22</v>
      </c>
      <c r="I10705" t="s">
        <v>99</v>
      </c>
      <c r="J10705">
        <v>4</v>
      </c>
      <c r="K10705">
        <v>6</v>
      </c>
      <c r="L10705">
        <v>165</v>
      </c>
      <c r="M10705">
        <v>20</v>
      </c>
      <c r="N10705">
        <v>17</v>
      </c>
      <c r="O10705">
        <v>481</v>
      </c>
      <c r="P10705">
        <v>18199</v>
      </c>
      <c r="Q10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48.296202738709</v>
      </c>
    </row>
    <row r="10706" spans="1:17" x14ac:dyDescent="0.25">
      <c r="A10706" t="s">
        <v>197</v>
      </c>
      <c r="B10706" t="s">
        <v>1041</v>
      </c>
      <c r="C10706">
        <v>2004</v>
      </c>
      <c r="D10706" t="s">
        <v>31</v>
      </c>
      <c r="E10706" t="s">
        <v>19</v>
      </c>
      <c r="F10706" t="s">
        <v>20</v>
      </c>
      <c r="G10706" t="s">
        <v>52</v>
      </c>
      <c r="H10706" t="s">
        <v>22</v>
      </c>
      <c r="I10706" t="s">
        <v>99</v>
      </c>
      <c r="J10706">
        <v>4</v>
      </c>
      <c r="K10706">
        <v>6</v>
      </c>
      <c r="L10706">
        <v>165</v>
      </c>
      <c r="M10706">
        <v>21</v>
      </c>
      <c r="N10706">
        <v>17</v>
      </c>
      <c r="O10706">
        <v>481</v>
      </c>
      <c r="P10706">
        <v>16999</v>
      </c>
      <c r="Q10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5.255835074569</v>
      </c>
    </row>
    <row r="10707" spans="1:17" x14ac:dyDescent="0.25">
      <c r="A10707" t="s">
        <v>46</v>
      </c>
      <c r="B10707" t="s">
        <v>1042</v>
      </c>
      <c r="C10707">
        <v>2001</v>
      </c>
      <c r="D10707" t="s">
        <v>47</v>
      </c>
      <c r="E10707" t="s">
        <v>35</v>
      </c>
      <c r="F10707" t="s">
        <v>32</v>
      </c>
      <c r="G10707" t="s">
        <v>52</v>
      </c>
      <c r="H10707" t="s">
        <v>33</v>
      </c>
      <c r="I10707" t="s">
        <v>124</v>
      </c>
      <c r="J10707">
        <v>4</v>
      </c>
      <c r="K10707">
        <v>6</v>
      </c>
      <c r="L10707">
        <v>180</v>
      </c>
      <c r="M10707">
        <v>22</v>
      </c>
      <c r="N10707">
        <v>16</v>
      </c>
      <c r="O10707">
        <v>1013</v>
      </c>
      <c r="P10707">
        <v>23525</v>
      </c>
      <c r="Q10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17.595148733604</v>
      </c>
    </row>
    <row r="10708" spans="1:17" x14ac:dyDescent="0.25">
      <c r="A10708" t="s">
        <v>46</v>
      </c>
      <c r="B10708" t="s">
        <v>1042</v>
      </c>
      <c r="C10708">
        <v>2001</v>
      </c>
      <c r="D10708" t="s">
        <v>31</v>
      </c>
      <c r="E10708" t="s">
        <v>35</v>
      </c>
      <c r="F10708" t="s">
        <v>32</v>
      </c>
      <c r="G10708" t="s">
        <v>52</v>
      </c>
      <c r="H10708" t="s">
        <v>33</v>
      </c>
      <c r="I10708" t="s">
        <v>124</v>
      </c>
      <c r="J10708">
        <v>4</v>
      </c>
      <c r="K10708">
        <v>4</v>
      </c>
      <c r="L10708">
        <v>150</v>
      </c>
      <c r="M10708">
        <v>22</v>
      </c>
      <c r="N10708">
        <v>18</v>
      </c>
      <c r="O10708">
        <v>1013</v>
      </c>
      <c r="P10708">
        <v>19160</v>
      </c>
      <c r="Q10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544.7017935299264</v>
      </c>
    </row>
    <row r="10709" spans="1:17" x14ac:dyDescent="0.25">
      <c r="A10709" t="s">
        <v>46</v>
      </c>
      <c r="B10709" t="s">
        <v>1042</v>
      </c>
      <c r="C10709">
        <v>2002</v>
      </c>
      <c r="D10709" t="s">
        <v>47</v>
      </c>
      <c r="E10709" t="s">
        <v>35</v>
      </c>
      <c r="F10709" t="s">
        <v>32</v>
      </c>
      <c r="G10709" t="s">
        <v>52</v>
      </c>
      <c r="H10709" t="s">
        <v>68</v>
      </c>
      <c r="I10709" t="s">
        <v>124</v>
      </c>
      <c r="J10709">
        <v>4</v>
      </c>
      <c r="K10709">
        <v>6</v>
      </c>
      <c r="L10709">
        <v>180</v>
      </c>
      <c r="M10709">
        <v>22</v>
      </c>
      <c r="N10709">
        <v>16</v>
      </c>
      <c r="O10709">
        <v>1013</v>
      </c>
      <c r="P10709">
        <v>23640</v>
      </c>
      <c r="Q10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17.595148733604</v>
      </c>
    </row>
    <row r="10710" spans="1:17" x14ac:dyDescent="0.25">
      <c r="A10710" t="s">
        <v>46</v>
      </c>
      <c r="B10710" t="s">
        <v>1042</v>
      </c>
      <c r="C10710">
        <v>2002</v>
      </c>
      <c r="D10710" t="s">
        <v>31</v>
      </c>
      <c r="E10710" t="s">
        <v>35</v>
      </c>
      <c r="F10710" t="s">
        <v>32</v>
      </c>
      <c r="G10710" t="s">
        <v>52</v>
      </c>
      <c r="H10710" t="s">
        <v>33</v>
      </c>
      <c r="I10710" t="s">
        <v>124</v>
      </c>
      <c r="J10710">
        <v>4</v>
      </c>
      <c r="K10710">
        <v>4</v>
      </c>
      <c r="L10710">
        <v>150</v>
      </c>
      <c r="M10710">
        <v>24</v>
      </c>
      <c r="N10710">
        <v>17</v>
      </c>
      <c r="O10710">
        <v>1013</v>
      </c>
      <c r="P10710">
        <v>16430</v>
      </c>
      <c r="Q10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47.9632818885311</v>
      </c>
    </row>
    <row r="10711" spans="1:17" x14ac:dyDescent="0.25">
      <c r="A10711" t="s">
        <v>46</v>
      </c>
      <c r="B10711" t="s">
        <v>1042</v>
      </c>
      <c r="C10711">
        <v>2002</v>
      </c>
      <c r="D10711" t="s">
        <v>31</v>
      </c>
      <c r="E10711" t="s">
        <v>35</v>
      </c>
      <c r="F10711" t="s">
        <v>32</v>
      </c>
      <c r="G10711" t="s">
        <v>48</v>
      </c>
      <c r="H10711" t="s">
        <v>33</v>
      </c>
      <c r="I10711" t="s">
        <v>124</v>
      </c>
      <c r="J10711">
        <v>4</v>
      </c>
      <c r="K10711">
        <v>4</v>
      </c>
      <c r="L10711">
        <v>150</v>
      </c>
      <c r="M10711">
        <v>23</v>
      </c>
      <c r="N10711">
        <v>17</v>
      </c>
      <c r="O10711">
        <v>1013</v>
      </c>
      <c r="P10711">
        <v>19155</v>
      </c>
      <c r="Q10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64.9229142243948</v>
      </c>
    </row>
    <row r="10712" spans="1:17" x14ac:dyDescent="0.25">
      <c r="A10712" t="s">
        <v>46</v>
      </c>
      <c r="B10712" t="s">
        <v>1042</v>
      </c>
      <c r="C10712">
        <v>2003</v>
      </c>
      <c r="D10712" t="s">
        <v>31</v>
      </c>
      <c r="E10712" t="s">
        <v>35</v>
      </c>
      <c r="F10712" t="s">
        <v>32</v>
      </c>
      <c r="G10712" t="s">
        <v>52</v>
      </c>
      <c r="H10712" t="s">
        <v>33</v>
      </c>
      <c r="I10712" t="s">
        <v>124</v>
      </c>
      <c r="J10712">
        <v>4</v>
      </c>
      <c r="K10712">
        <v>4</v>
      </c>
      <c r="L10712">
        <v>150</v>
      </c>
      <c r="M10712">
        <v>25</v>
      </c>
      <c r="N10712">
        <v>18</v>
      </c>
      <c r="O10712">
        <v>1013</v>
      </c>
      <c r="P10712">
        <v>20960</v>
      </c>
      <c r="Q10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93.8228965223425</v>
      </c>
    </row>
    <row r="10713" spans="1:17" x14ac:dyDescent="0.25">
      <c r="A10713" t="s">
        <v>46</v>
      </c>
      <c r="B10713" t="s">
        <v>1042</v>
      </c>
      <c r="C10713">
        <v>2003</v>
      </c>
      <c r="D10713" t="s">
        <v>31</v>
      </c>
      <c r="E10713" t="s">
        <v>35</v>
      </c>
      <c r="F10713" t="s">
        <v>32</v>
      </c>
      <c r="G10713" t="s">
        <v>52</v>
      </c>
      <c r="H10713" t="s">
        <v>33</v>
      </c>
      <c r="I10713" t="s">
        <v>124</v>
      </c>
      <c r="J10713">
        <v>4</v>
      </c>
      <c r="K10713">
        <v>6</v>
      </c>
      <c r="L10713">
        <v>180</v>
      </c>
      <c r="M10713">
        <v>24</v>
      </c>
      <c r="N10713">
        <v>17</v>
      </c>
      <c r="O10713">
        <v>1013</v>
      </c>
      <c r="P10713">
        <v>23790</v>
      </c>
      <c r="Q10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8.69516643566</v>
      </c>
    </row>
    <row r="10714" spans="1:17" x14ac:dyDescent="0.25">
      <c r="A10714" t="s">
        <v>180</v>
      </c>
      <c r="B10714" t="s">
        <v>1042</v>
      </c>
      <c r="C10714">
        <v>1998</v>
      </c>
      <c r="D10714" t="s">
        <v>31</v>
      </c>
      <c r="E10714" t="s">
        <v>35</v>
      </c>
      <c r="F10714" t="s">
        <v>32</v>
      </c>
      <c r="G10714" t="s">
        <v>52</v>
      </c>
      <c r="H10714" t="s">
        <v>33</v>
      </c>
      <c r="I10714" t="s">
        <v>124</v>
      </c>
      <c r="J10714">
        <v>3</v>
      </c>
      <c r="K10714">
        <v>4</v>
      </c>
      <c r="L10714">
        <v>150</v>
      </c>
      <c r="M10714">
        <v>24</v>
      </c>
      <c r="N10714">
        <v>18</v>
      </c>
      <c r="O10714">
        <v>535</v>
      </c>
      <c r="P10714">
        <v>2000</v>
      </c>
      <c r="Q10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1.1344336121986</v>
      </c>
    </row>
    <row r="10715" spans="1:17" x14ac:dyDescent="0.25">
      <c r="A10715" t="s">
        <v>180</v>
      </c>
      <c r="B10715" t="s">
        <v>1042</v>
      </c>
      <c r="C10715">
        <v>1998</v>
      </c>
      <c r="D10715" t="s">
        <v>31</v>
      </c>
      <c r="E10715" t="s">
        <v>35</v>
      </c>
      <c r="F10715" t="s">
        <v>32</v>
      </c>
      <c r="G10715" t="s">
        <v>52</v>
      </c>
      <c r="H10715" t="s">
        <v>33</v>
      </c>
      <c r="I10715" t="s">
        <v>124</v>
      </c>
      <c r="J10715">
        <v>4</v>
      </c>
      <c r="K10715">
        <v>6</v>
      </c>
      <c r="L10715">
        <v>150</v>
      </c>
      <c r="M10715">
        <v>24</v>
      </c>
      <c r="N10715">
        <v>17</v>
      </c>
      <c r="O10715">
        <v>535</v>
      </c>
      <c r="P10715">
        <v>2000</v>
      </c>
      <c r="Q10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02.8469952794312</v>
      </c>
    </row>
    <row r="10716" spans="1:17" x14ac:dyDescent="0.25">
      <c r="A10716" t="s">
        <v>180</v>
      </c>
      <c r="B10716" t="s">
        <v>1042</v>
      </c>
      <c r="C10716">
        <v>1999</v>
      </c>
      <c r="D10716" t="s">
        <v>47</v>
      </c>
      <c r="E10716" t="s">
        <v>35</v>
      </c>
      <c r="F10716" t="s">
        <v>32</v>
      </c>
      <c r="G10716" t="s">
        <v>48</v>
      </c>
      <c r="H10716" t="s">
        <v>33</v>
      </c>
      <c r="I10716" t="s">
        <v>124</v>
      </c>
      <c r="J10716">
        <v>4</v>
      </c>
      <c r="K10716">
        <v>6</v>
      </c>
      <c r="L10716">
        <v>158</v>
      </c>
      <c r="M10716">
        <v>22</v>
      </c>
      <c r="N10716">
        <v>16</v>
      </c>
      <c r="O10716">
        <v>535</v>
      </c>
      <c r="P10716">
        <v>2166</v>
      </c>
      <c r="Q10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51.871973649408</v>
      </c>
    </row>
    <row r="10717" spans="1:17" x14ac:dyDescent="0.25">
      <c r="A10717" t="s">
        <v>180</v>
      </c>
      <c r="B10717" t="s">
        <v>1042</v>
      </c>
      <c r="C10717">
        <v>1999</v>
      </c>
      <c r="D10717" t="s">
        <v>47</v>
      </c>
      <c r="E10717" t="s">
        <v>35</v>
      </c>
      <c r="F10717" t="s">
        <v>32</v>
      </c>
      <c r="G10717" t="s">
        <v>48</v>
      </c>
      <c r="H10717" t="s">
        <v>33</v>
      </c>
      <c r="I10717" t="s">
        <v>124</v>
      </c>
      <c r="J10717">
        <v>4</v>
      </c>
      <c r="K10717">
        <v>6</v>
      </c>
      <c r="L10717">
        <v>158</v>
      </c>
      <c r="M10717">
        <v>22</v>
      </c>
      <c r="N10717">
        <v>16</v>
      </c>
      <c r="O10717">
        <v>535</v>
      </c>
      <c r="P10717">
        <v>2110</v>
      </c>
      <c r="Q10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51.871973649408</v>
      </c>
    </row>
    <row r="10718" spans="1:17" x14ac:dyDescent="0.25">
      <c r="A10718" t="s">
        <v>180</v>
      </c>
      <c r="B10718" t="s">
        <v>1042</v>
      </c>
      <c r="C10718">
        <v>1999</v>
      </c>
      <c r="D10718" t="s">
        <v>31</v>
      </c>
      <c r="E10718" t="s">
        <v>35</v>
      </c>
      <c r="F10718" t="s">
        <v>32</v>
      </c>
      <c r="G10718" t="s">
        <v>52</v>
      </c>
      <c r="H10718" t="s">
        <v>33</v>
      </c>
      <c r="I10718" t="s">
        <v>124</v>
      </c>
      <c r="J10718">
        <v>3</v>
      </c>
      <c r="K10718">
        <v>4</v>
      </c>
      <c r="L10718">
        <v>150</v>
      </c>
      <c r="M10718">
        <v>24</v>
      </c>
      <c r="N10718">
        <v>18</v>
      </c>
      <c r="O10718">
        <v>535</v>
      </c>
      <c r="P10718">
        <v>2000</v>
      </c>
      <c r="Q10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1.1344336121986</v>
      </c>
    </row>
    <row r="10719" spans="1:17" x14ac:dyDescent="0.25">
      <c r="A10719" t="s">
        <v>180</v>
      </c>
      <c r="B10719" t="s">
        <v>1042</v>
      </c>
      <c r="C10719">
        <v>2000</v>
      </c>
      <c r="D10719" t="s">
        <v>47</v>
      </c>
      <c r="E10719" t="s">
        <v>35</v>
      </c>
      <c r="F10719" t="s">
        <v>32</v>
      </c>
      <c r="G10719" t="s">
        <v>48</v>
      </c>
      <c r="H10719" t="s">
        <v>33</v>
      </c>
      <c r="I10719" t="s">
        <v>124</v>
      </c>
      <c r="J10719">
        <v>4</v>
      </c>
      <c r="K10719">
        <v>6</v>
      </c>
      <c r="L10719">
        <v>158</v>
      </c>
      <c r="M10719">
        <v>23</v>
      </c>
      <c r="N10719">
        <v>16</v>
      </c>
      <c r="O10719">
        <v>535</v>
      </c>
      <c r="P10719">
        <v>2317</v>
      </c>
      <c r="Q10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68.831605985268</v>
      </c>
    </row>
    <row r="10720" spans="1:17" x14ac:dyDescent="0.25">
      <c r="A10720" t="s">
        <v>180</v>
      </c>
      <c r="B10720" t="s">
        <v>1042</v>
      </c>
      <c r="C10720">
        <v>2000</v>
      </c>
      <c r="D10720" t="s">
        <v>31</v>
      </c>
      <c r="E10720" t="s">
        <v>35</v>
      </c>
      <c r="F10720" t="s">
        <v>32</v>
      </c>
      <c r="G10720" t="s">
        <v>52</v>
      </c>
      <c r="H10720" t="s">
        <v>33</v>
      </c>
      <c r="I10720" t="s">
        <v>124</v>
      </c>
      <c r="J10720">
        <v>3</v>
      </c>
      <c r="K10720">
        <v>4</v>
      </c>
      <c r="L10720">
        <v>150</v>
      </c>
      <c r="M10720">
        <v>24</v>
      </c>
      <c r="N10720">
        <v>18</v>
      </c>
      <c r="O10720">
        <v>535</v>
      </c>
      <c r="P10720">
        <v>2008</v>
      </c>
      <c r="Q10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1.1344336121986</v>
      </c>
    </row>
    <row r="10721" spans="1:17" x14ac:dyDescent="0.25">
      <c r="A10721" t="s">
        <v>199</v>
      </c>
      <c r="B10721" t="s">
        <v>1043</v>
      </c>
      <c r="C10721">
        <v>2001</v>
      </c>
      <c r="D10721" t="s">
        <v>31</v>
      </c>
      <c r="E10721" t="s">
        <v>35</v>
      </c>
      <c r="F10721" t="s">
        <v>32</v>
      </c>
      <c r="G10721" t="s">
        <v>52</v>
      </c>
      <c r="H10721" t="s">
        <v>33</v>
      </c>
      <c r="I10721" t="s">
        <v>201</v>
      </c>
      <c r="J10721">
        <v>3</v>
      </c>
      <c r="K10721">
        <v>6</v>
      </c>
      <c r="L10721">
        <v>200</v>
      </c>
      <c r="M10721">
        <v>22</v>
      </c>
      <c r="N10721">
        <v>16</v>
      </c>
      <c r="O10721">
        <v>5657</v>
      </c>
      <c r="P10721">
        <v>20220</v>
      </c>
      <c r="Q10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42.614288850065</v>
      </c>
    </row>
    <row r="10722" spans="1:17" x14ac:dyDescent="0.25">
      <c r="A10722" t="s">
        <v>199</v>
      </c>
      <c r="B10722" t="s">
        <v>1043</v>
      </c>
      <c r="C10722">
        <v>2002</v>
      </c>
      <c r="D10722" t="s">
        <v>31</v>
      </c>
      <c r="E10722" t="s">
        <v>35</v>
      </c>
      <c r="F10722" t="s">
        <v>32</v>
      </c>
      <c r="G10722" t="s">
        <v>52</v>
      </c>
      <c r="H10722" t="s">
        <v>33</v>
      </c>
      <c r="I10722" t="s">
        <v>201</v>
      </c>
      <c r="J10722">
        <v>3</v>
      </c>
      <c r="K10722">
        <v>6</v>
      </c>
      <c r="L10722">
        <v>200</v>
      </c>
      <c r="M10722">
        <v>21</v>
      </c>
      <c r="N10722">
        <v>16</v>
      </c>
      <c r="O10722">
        <v>5657</v>
      </c>
      <c r="P10722">
        <v>20585</v>
      </c>
      <c r="Q10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25.6546565142053</v>
      </c>
    </row>
    <row r="10723" spans="1:17" x14ac:dyDescent="0.25">
      <c r="A10723" t="s">
        <v>199</v>
      </c>
      <c r="B10723" t="s">
        <v>1043</v>
      </c>
      <c r="C10723">
        <v>2003</v>
      </c>
      <c r="D10723" t="s">
        <v>31</v>
      </c>
      <c r="E10723" t="s">
        <v>35</v>
      </c>
      <c r="F10723" t="s">
        <v>32</v>
      </c>
      <c r="G10723" t="s">
        <v>52</v>
      </c>
      <c r="H10723" t="s">
        <v>33</v>
      </c>
      <c r="I10723" t="s">
        <v>201</v>
      </c>
      <c r="J10723">
        <v>3</v>
      </c>
      <c r="K10723">
        <v>6</v>
      </c>
      <c r="L10723">
        <v>200</v>
      </c>
      <c r="M10723">
        <v>22</v>
      </c>
      <c r="N10723">
        <v>16</v>
      </c>
      <c r="O10723">
        <v>5657</v>
      </c>
      <c r="P10723">
        <v>21075</v>
      </c>
      <c r="Q10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42.614288850065</v>
      </c>
    </row>
    <row r="10724" spans="1:17" x14ac:dyDescent="0.25">
      <c r="A10724" t="s">
        <v>199</v>
      </c>
      <c r="B10724" t="s">
        <v>1044</v>
      </c>
      <c r="C10724">
        <v>2001</v>
      </c>
      <c r="D10724" t="s">
        <v>31</v>
      </c>
      <c r="E10724" t="s">
        <v>35</v>
      </c>
      <c r="F10724" t="s">
        <v>32</v>
      </c>
      <c r="G10724" t="s">
        <v>52</v>
      </c>
      <c r="H10724" t="s">
        <v>33</v>
      </c>
      <c r="I10724" t="s">
        <v>124</v>
      </c>
      <c r="J10724">
        <v>4</v>
      </c>
      <c r="K10724">
        <v>6</v>
      </c>
      <c r="L10724">
        <v>200</v>
      </c>
      <c r="M10724">
        <v>22</v>
      </c>
      <c r="N10724">
        <v>16</v>
      </c>
      <c r="O10724">
        <v>5657</v>
      </c>
      <c r="P10724">
        <v>31115</v>
      </c>
      <c r="Q10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25" spans="1:17" x14ac:dyDescent="0.25">
      <c r="A10725" t="s">
        <v>199</v>
      </c>
      <c r="B10725" t="s">
        <v>1044</v>
      </c>
      <c r="C10725">
        <v>2001</v>
      </c>
      <c r="D10725" t="s">
        <v>31</v>
      </c>
      <c r="E10725" t="s">
        <v>35</v>
      </c>
      <c r="F10725" t="s">
        <v>32</v>
      </c>
      <c r="G10725" t="s">
        <v>52</v>
      </c>
      <c r="H10725" t="s">
        <v>33</v>
      </c>
      <c r="I10725" t="s">
        <v>124</v>
      </c>
      <c r="J10725">
        <v>4</v>
      </c>
      <c r="K10725">
        <v>6</v>
      </c>
      <c r="L10725">
        <v>200</v>
      </c>
      <c r="M10725">
        <v>22</v>
      </c>
      <c r="N10725">
        <v>16</v>
      </c>
      <c r="O10725">
        <v>5657</v>
      </c>
      <c r="P10725">
        <v>25000</v>
      </c>
      <c r="Q10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26" spans="1:17" x14ac:dyDescent="0.25">
      <c r="A10726" t="s">
        <v>199</v>
      </c>
      <c r="B10726" t="s">
        <v>1044</v>
      </c>
      <c r="C10726">
        <v>2001</v>
      </c>
      <c r="D10726" t="s">
        <v>31</v>
      </c>
      <c r="E10726" t="s">
        <v>35</v>
      </c>
      <c r="F10726" t="s">
        <v>32</v>
      </c>
      <c r="G10726" t="s">
        <v>52</v>
      </c>
      <c r="H10726" t="s">
        <v>33</v>
      </c>
      <c r="I10726" t="s">
        <v>124</v>
      </c>
      <c r="J10726">
        <v>4</v>
      </c>
      <c r="K10726">
        <v>6</v>
      </c>
      <c r="L10726">
        <v>200</v>
      </c>
      <c r="M10726">
        <v>22</v>
      </c>
      <c r="N10726">
        <v>16</v>
      </c>
      <c r="O10726">
        <v>5657</v>
      </c>
      <c r="P10726">
        <v>27435</v>
      </c>
      <c r="Q10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27" spans="1:17" x14ac:dyDescent="0.25">
      <c r="A10727" t="s">
        <v>199</v>
      </c>
      <c r="B10727" t="s">
        <v>1044</v>
      </c>
      <c r="C10727">
        <v>2001</v>
      </c>
      <c r="D10727" t="s">
        <v>31</v>
      </c>
      <c r="E10727" t="s">
        <v>35</v>
      </c>
      <c r="F10727" t="s">
        <v>32</v>
      </c>
      <c r="G10727" t="s">
        <v>52</v>
      </c>
      <c r="H10727" t="s">
        <v>33</v>
      </c>
      <c r="I10727" t="s">
        <v>124</v>
      </c>
      <c r="J10727">
        <v>3</v>
      </c>
      <c r="K10727">
        <v>6</v>
      </c>
      <c r="L10727">
        <v>200</v>
      </c>
      <c r="M10727">
        <v>22</v>
      </c>
      <c r="N10727">
        <v>16</v>
      </c>
      <c r="O10727">
        <v>5657</v>
      </c>
      <c r="P10727">
        <v>22185</v>
      </c>
      <c r="Q10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42.614288850065</v>
      </c>
    </row>
    <row r="10728" spans="1:17" x14ac:dyDescent="0.25">
      <c r="A10728" t="s">
        <v>199</v>
      </c>
      <c r="B10728" t="s">
        <v>1044</v>
      </c>
      <c r="C10728">
        <v>2001</v>
      </c>
      <c r="D10728" t="s">
        <v>31</v>
      </c>
      <c r="E10728" t="s">
        <v>35</v>
      </c>
      <c r="F10728" t="s">
        <v>32</v>
      </c>
      <c r="G10728" t="s">
        <v>52</v>
      </c>
      <c r="H10728" t="s">
        <v>33</v>
      </c>
      <c r="I10728" t="s">
        <v>124</v>
      </c>
      <c r="J10728">
        <v>4</v>
      </c>
      <c r="K10728">
        <v>6</v>
      </c>
      <c r="L10728">
        <v>200</v>
      </c>
      <c r="M10728">
        <v>22</v>
      </c>
      <c r="N10728">
        <v>16</v>
      </c>
      <c r="O10728">
        <v>5657</v>
      </c>
      <c r="P10728">
        <v>28595</v>
      </c>
      <c r="Q10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29" spans="1:17" x14ac:dyDescent="0.25">
      <c r="A10729" t="s">
        <v>199</v>
      </c>
      <c r="B10729" t="s">
        <v>1044</v>
      </c>
      <c r="C10729">
        <v>2001</v>
      </c>
      <c r="D10729" t="s">
        <v>31</v>
      </c>
      <c r="E10729" t="s">
        <v>35</v>
      </c>
      <c r="F10729" t="s">
        <v>32</v>
      </c>
      <c r="G10729" t="s">
        <v>52</v>
      </c>
      <c r="H10729" t="s">
        <v>33</v>
      </c>
      <c r="I10729" t="s">
        <v>124</v>
      </c>
      <c r="J10729">
        <v>4</v>
      </c>
      <c r="K10729">
        <v>6</v>
      </c>
      <c r="L10729">
        <v>200</v>
      </c>
      <c r="M10729">
        <v>22</v>
      </c>
      <c r="N10729">
        <v>16</v>
      </c>
      <c r="O10729">
        <v>5657</v>
      </c>
      <c r="P10729">
        <v>33765</v>
      </c>
      <c r="Q10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30" spans="1:17" x14ac:dyDescent="0.25">
      <c r="A10730" t="s">
        <v>199</v>
      </c>
      <c r="B10730" t="s">
        <v>1044</v>
      </c>
      <c r="C10730">
        <v>2002</v>
      </c>
      <c r="D10730" t="s">
        <v>31</v>
      </c>
      <c r="E10730" t="s">
        <v>35</v>
      </c>
      <c r="F10730" t="s">
        <v>32</v>
      </c>
      <c r="G10730" t="s">
        <v>52</v>
      </c>
      <c r="H10730" t="s">
        <v>33</v>
      </c>
      <c r="I10730" t="s">
        <v>124</v>
      </c>
      <c r="J10730">
        <v>4</v>
      </c>
      <c r="K10730">
        <v>6</v>
      </c>
      <c r="L10730">
        <v>200</v>
      </c>
      <c r="M10730">
        <v>21</v>
      </c>
      <c r="N10730">
        <v>16</v>
      </c>
      <c r="O10730">
        <v>5657</v>
      </c>
      <c r="P10730">
        <v>28900</v>
      </c>
      <c r="Q10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8.3582581576775</v>
      </c>
    </row>
    <row r="10731" spans="1:17" x14ac:dyDescent="0.25">
      <c r="A10731" t="s">
        <v>199</v>
      </c>
      <c r="B10731" t="s">
        <v>1044</v>
      </c>
      <c r="C10731">
        <v>2002</v>
      </c>
      <c r="D10731" t="s">
        <v>31</v>
      </c>
      <c r="E10731" t="s">
        <v>35</v>
      </c>
      <c r="F10731" t="s">
        <v>32</v>
      </c>
      <c r="G10731" t="s">
        <v>52</v>
      </c>
      <c r="H10731" t="s">
        <v>33</v>
      </c>
      <c r="I10731" t="s">
        <v>124</v>
      </c>
      <c r="J10731">
        <v>4</v>
      </c>
      <c r="K10731">
        <v>6</v>
      </c>
      <c r="L10731">
        <v>200</v>
      </c>
      <c r="M10731">
        <v>21</v>
      </c>
      <c r="N10731">
        <v>16</v>
      </c>
      <c r="O10731">
        <v>5657</v>
      </c>
      <c r="P10731">
        <v>27460</v>
      </c>
      <c r="Q10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8.3582581576775</v>
      </c>
    </row>
    <row r="10732" spans="1:17" x14ac:dyDescent="0.25">
      <c r="A10732" t="s">
        <v>199</v>
      </c>
      <c r="B10732" t="s">
        <v>1044</v>
      </c>
      <c r="C10732">
        <v>2002</v>
      </c>
      <c r="D10732" t="s">
        <v>31</v>
      </c>
      <c r="E10732" t="s">
        <v>35</v>
      </c>
      <c r="F10732" t="s">
        <v>32</v>
      </c>
      <c r="G10732" t="s">
        <v>52</v>
      </c>
      <c r="H10732" t="s">
        <v>33</v>
      </c>
      <c r="I10732" t="s">
        <v>124</v>
      </c>
      <c r="J10732">
        <v>4</v>
      </c>
      <c r="K10732">
        <v>6</v>
      </c>
      <c r="L10732">
        <v>200</v>
      </c>
      <c r="M10732">
        <v>21</v>
      </c>
      <c r="N10732">
        <v>16</v>
      </c>
      <c r="O10732">
        <v>5657</v>
      </c>
      <c r="P10732">
        <v>26375</v>
      </c>
      <c r="Q10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8.3582581576775</v>
      </c>
    </row>
    <row r="10733" spans="1:17" x14ac:dyDescent="0.25">
      <c r="A10733" t="s">
        <v>199</v>
      </c>
      <c r="B10733" t="s">
        <v>1044</v>
      </c>
      <c r="C10733">
        <v>2002</v>
      </c>
      <c r="D10733" t="s">
        <v>31</v>
      </c>
      <c r="E10733" t="s">
        <v>35</v>
      </c>
      <c r="F10733" t="s">
        <v>32</v>
      </c>
      <c r="G10733" t="s">
        <v>52</v>
      </c>
      <c r="H10733" t="s">
        <v>33</v>
      </c>
      <c r="I10733" t="s">
        <v>124</v>
      </c>
      <c r="J10733">
        <v>4</v>
      </c>
      <c r="K10733">
        <v>6</v>
      </c>
      <c r="L10733">
        <v>200</v>
      </c>
      <c r="M10733">
        <v>21</v>
      </c>
      <c r="N10733">
        <v>16</v>
      </c>
      <c r="O10733">
        <v>5657</v>
      </c>
      <c r="P10733">
        <v>31630</v>
      </c>
      <c r="Q10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8.3582581576775</v>
      </c>
    </row>
    <row r="10734" spans="1:17" x14ac:dyDescent="0.25">
      <c r="A10734" t="s">
        <v>199</v>
      </c>
      <c r="B10734" t="s">
        <v>1044</v>
      </c>
      <c r="C10734">
        <v>2002</v>
      </c>
      <c r="D10734" t="s">
        <v>31</v>
      </c>
      <c r="E10734" t="s">
        <v>35</v>
      </c>
      <c r="F10734" t="s">
        <v>32</v>
      </c>
      <c r="G10734" t="s">
        <v>52</v>
      </c>
      <c r="H10734" t="s">
        <v>33</v>
      </c>
      <c r="I10734" t="s">
        <v>124</v>
      </c>
      <c r="J10734">
        <v>4</v>
      </c>
      <c r="K10734">
        <v>6</v>
      </c>
      <c r="L10734">
        <v>200</v>
      </c>
      <c r="M10734">
        <v>21</v>
      </c>
      <c r="N10734">
        <v>16</v>
      </c>
      <c r="O10734">
        <v>5657</v>
      </c>
      <c r="P10734">
        <v>34040</v>
      </c>
      <c r="Q10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8.3582581576775</v>
      </c>
    </row>
    <row r="10735" spans="1:17" x14ac:dyDescent="0.25">
      <c r="A10735" t="s">
        <v>199</v>
      </c>
      <c r="B10735" t="s">
        <v>1044</v>
      </c>
      <c r="C10735">
        <v>2002</v>
      </c>
      <c r="D10735" t="s">
        <v>31</v>
      </c>
      <c r="E10735" t="s">
        <v>35</v>
      </c>
      <c r="F10735" t="s">
        <v>32</v>
      </c>
      <c r="G10735" t="s">
        <v>52</v>
      </c>
      <c r="H10735" t="s">
        <v>33</v>
      </c>
      <c r="I10735" t="s">
        <v>124</v>
      </c>
      <c r="J10735">
        <v>4</v>
      </c>
      <c r="K10735">
        <v>6</v>
      </c>
      <c r="L10735">
        <v>200</v>
      </c>
      <c r="M10735">
        <v>21</v>
      </c>
      <c r="N10735">
        <v>16</v>
      </c>
      <c r="O10735">
        <v>5657</v>
      </c>
      <c r="P10735">
        <v>22340</v>
      </c>
      <c r="Q10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8.3582581576775</v>
      </c>
    </row>
    <row r="10736" spans="1:17" x14ac:dyDescent="0.25">
      <c r="A10736" t="s">
        <v>199</v>
      </c>
      <c r="B10736" t="s">
        <v>1044</v>
      </c>
      <c r="C10736">
        <v>2003</v>
      </c>
      <c r="D10736" t="s">
        <v>31</v>
      </c>
      <c r="E10736" t="s">
        <v>35</v>
      </c>
      <c r="F10736" t="s">
        <v>32</v>
      </c>
      <c r="G10736" t="s">
        <v>52</v>
      </c>
      <c r="H10736" t="s">
        <v>33</v>
      </c>
      <c r="I10736" t="s">
        <v>124</v>
      </c>
      <c r="J10736">
        <v>4</v>
      </c>
      <c r="K10736">
        <v>6</v>
      </c>
      <c r="L10736">
        <v>200</v>
      </c>
      <c r="M10736">
        <v>22</v>
      </c>
      <c r="N10736">
        <v>16</v>
      </c>
      <c r="O10736">
        <v>5657</v>
      </c>
      <c r="P10736">
        <v>27870</v>
      </c>
      <c r="Q10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37" spans="1:17" x14ac:dyDescent="0.25">
      <c r="A10737" t="s">
        <v>199</v>
      </c>
      <c r="B10737" t="s">
        <v>1044</v>
      </c>
      <c r="C10737">
        <v>2003</v>
      </c>
      <c r="D10737" t="s">
        <v>31</v>
      </c>
      <c r="E10737" t="s">
        <v>35</v>
      </c>
      <c r="F10737" t="s">
        <v>32</v>
      </c>
      <c r="G10737" t="s">
        <v>52</v>
      </c>
      <c r="H10737" t="s">
        <v>33</v>
      </c>
      <c r="I10737" t="s">
        <v>124</v>
      </c>
      <c r="J10737">
        <v>4</v>
      </c>
      <c r="K10737">
        <v>6</v>
      </c>
      <c r="L10737">
        <v>200</v>
      </c>
      <c r="M10737">
        <v>22</v>
      </c>
      <c r="N10737">
        <v>16</v>
      </c>
      <c r="O10737">
        <v>5657</v>
      </c>
      <c r="P10737">
        <v>23070</v>
      </c>
      <c r="Q10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38" spans="1:17" x14ac:dyDescent="0.25">
      <c r="A10738" t="s">
        <v>199</v>
      </c>
      <c r="B10738" t="s">
        <v>1044</v>
      </c>
      <c r="C10738">
        <v>2003</v>
      </c>
      <c r="D10738" t="s">
        <v>31</v>
      </c>
      <c r="E10738" t="s">
        <v>35</v>
      </c>
      <c r="F10738" t="s">
        <v>32</v>
      </c>
      <c r="G10738" t="s">
        <v>52</v>
      </c>
      <c r="H10738" t="s">
        <v>33</v>
      </c>
      <c r="I10738" t="s">
        <v>124</v>
      </c>
      <c r="J10738">
        <v>4</v>
      </c>
      <c r="K10738">
        <v>6</v>
      </c>
      <c r="L10738">
        <v>200</v>
      </c>
      <c r="M10738">
        <v>22</v>
      </c>
      <c r="N10738">
        <v>16</v>
      </c>
      <c r="O10738">
        <v>5657</v>
      </c>
      <c r="P10738">
        <v>26315</v>
      </c>
      <c r="Q10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39" spans="1:17" x14ac:dyDescent="0.25">
      <c r="A10739" t="s">
        <v>199</v>
      </c>
      <c r="B10739" t="s">
        <v>1044</v>
      </c>
      <c r="C10739">
        <v>2003</v>
      </c>
      <c r="D10739" t="s">
        <v>31</v>
      </c>
      <c r="E10739" t="s">
        <v>35</v>
      </c>
      <c r="F10739" t="s">
        <v>32</v>
      </c>
      <c r="G10739" t="s">
        <v>52</v>
      </c>
      <c r="H10739" t="s">
        <v>33</v>
      </c>
      <c r="I10739" t="s">
        <v>124</v>
      </c>
      <c r="J10739">
        <v>4</v>
      </c>
      <c r="K10739">
        <v>6</v>
      </c>
      <c r="L10739">
        <v>200</v>
      </c>
      <c r="M10739">
        <v>22</v>
      </c>
      <c r="N10739">
        <v>16</v>
      </c>
      <c r="O10739">
        <v>5657</v>
      </c>
      <c r="P10739">
        <v>29230</v>
      </c>
      <c r="Q10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40" spans="1:17" x14ac:dyDescent="0.25">
      <c r="A10740" t="s">
        <v>199</v>
      </c>
      <c r="B10740" t="s">
        <v>1044</v>
      </c>
      <c r="C10740">
        <v>2003</v>
      </c>
      <c r="D10740" t="s">
        <v>31</v>
      </c>
      <c r="E10740" t="s">
        <v>35</v>
      </c>
      <c r="F10740" t="s">
        <v>32</v>
      </c>
      <c r="G10740" t="s">
        <v>52</v>
      </c>
      <c r="H10740" t="s">
        <v>33</v>
      </c>
      <c r="I10740" t="s">
        <v>124</v>
      </c>
      <c r="J10740">
        <v>4</v>
      </c>
      <c r="K10740">
        <v>6</v>
      </c>
      <c r="L10740">
        <v>200</v>
      </c>
      <c r="M10740">
        <v>22</v>
      </c>
      <c r="N10740">
        <v>16</v>
      </c>
      <c r="O10740">
        <v>5657</v>
      </c>
      <c r="P10740">
        <v>34825</v>
      </c>
      <c r="Q10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41" spans="1:17" x14ac:dyDescent="0.25">
      <c r="A10741" t="s">
        <v>199</v>
      </c>
      <c r="B10741" t="s">
        <v>1044</v>
      </c>
      <c r="C10741">
        <v>2003</v>
      </c>
      <c r="D10741" t="s">
        <v>31</v>
      </c>
      <c r="E10741" t="s">
        <v>35</v>
      </c>
      <c r="F10741" t="s">
        <v>32</v>
      </c>
      <c r="G10741" t="s">
        <v>52</v>
      </c>
      <c r="H10741" t="s">
        <v>33</v>
      </c>
      <c r="I10741" t="s">
        <v>124</v>
      </c>
      <c r="J10741">
        <v>4</v>
      </c>
      <c r="K10741">
        <v>6</v>
      </c>
      <c r="L10741">
        <v>200</v>
      </c>
      <c r="M10741">
        <v>22</v>
      </c>
      <c r="N10741">
        <v>16</v>
      </c>
      <c r="O10741">
        <v>5657</v>
      </c>
      <c r="P10741">
        <v>31835</v>
      </c>
      <c r="Q10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5.3178904935376</v>
      </c>
    </row>
    <row r="10742" spans="1:17" x14ac:dyDescent="0.25">
      <c r="A10742" t="s">
        <v>354</v>
      </c>
      <c r="B10742" t="s">
        <v>1045</v>
      </c>
      <c r="C10742">
        <v>2014</v>
      </c>
      <c r="D10742" t="s">
        <v>18</v>
      </c>
      <c r="E10742" t="s">
        <v>35</v>
      </c>
      <c r="F10742" t="s">
        <v>20</v>
      </c>
      <c r="G10742" t="s">
        <v>120</v>
      </c>
      <c r="H10742" t="s">
        <v>68</v>
      </c>
      <c r="I10742" t="s">
        <v>23</v>
      </c>
      <c r="J10742">
        <v>2</v>
      </c>
      <c r="K10742">
        <v>12</v>
      </c>
      <c r="L10742">
        <v>624</v>
      </c>
      <c r="M10742">
        <v>21</v>
      </c>
      <c r="N10742">
        <v>13</v>
      </c>
      <c r="O10742">
        <v>86</v>
      </c>
      <c r="P10742">
        <v>284900</v>
      </c>
      <c r="Q10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37.44197922465</v>
      </c>
    </row>
    <row r="10743" spans="1:17" x14ac:dyDescent="0.25">
      <c r="A10743" t="s">
        <v>354</v>
      </c>
      <c r="B10743" t="s">
        <v>1045</v>
      </c>
      <c r="C10743">
        <v>2015</v>
      </c>
      <c r="D10743" t="s">
        <v>18</v>
      </c>
      <c r="E10743" t="s">
        <v>35</v>
      </c>
      <c r="F10743" t="s">
        <v>20</v>
      </c>
      <c r="G10743" t="s">
        <v>120</v>
      </c>
      <c r="H10743" t="s">
        <v>68</v>
      </c>
      <c r="I10743" t="s">
        <v>23</v>
      </c>
      <c r="J10743">
        <v>2</v>
      </c>
      <c r="K10743">
        <v>12</v>
      </c>
      <c r="L10743">
        <v>624</v>
      </c>
      <c r="M10743">
        <v>21</v>
      </c>
      <c r="N10743">
        <v>13</v>
      </c>
      <c r="O10743">
        <v>86</v>
      </c>
      <c r="P10743">
        <v>294025</v>
      </c>
      <c r="Q10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37.44197922465</v>
      </c>
    </row>
    <row r="10744" spans="1:17" x14ac:dyDescent="0.25">
      <c r="A10744" t="s">
        <v>354</v>
      </c>
      <c r="B10744" t="s">
        <v>1045</v>
      </c>
      <c r="C10744">
        <v>2016</v>
      </c>
      <c r="D10744" t="s">
        <v>18</v>
      </c>
      <c r="E10744" t="s">
        <v>35</v>
      </c>
      <c r="F10744" t="s">
        <v>20</v>
      </c>
      <c r="G10744" t="s">
        <v>120</v>
      </c>
      <c r="H10744" t="s">
        <v>68</v>
      </c>
      <c r="I10744" t="s">
        <v>23</v>
      </c>
      <c r="J10744">
        <v>2</v>
      </c>
      <c r="K10744">
        <v>12</v>
      </c>
      <c r="L10744">
        <v>624</v>
      </c>
      <c r="M10744">
        <v>21</v>
      </c>
      <c r="N10744">
        <v>13</v>
      </c>
      <c r="O10744">
        <v>86</v>
      </c>
      <c r="P10744">
        <v>304350</v>
      </c>
      <c r="Q10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437.44197922465</v>
      </c>
    </row>
    <row r="10745" spans="1:17" x14ac:dyDescent="0.25">
      <c r="A10745" t="s">
        <v>253</v>
      </c>
      <c r="B10745" t="s">
        <v>1046</v>
      </c>
      <c r="C10745">
        <v>2015</v>
      </c>
      <c r="D10745" t="s">
        <v>18</v>
      </c>
      <c r="E10745" t="s">
        <v>19</v>
      </c>
      <c r="F10745" t="s">
        <v>36</v>
      </c>
      <c r="G10745" t="s">
        <v>81</v>
      </c>
      <c r="H10745" t="s">
        <v>22</v>
      </c>
      <c r="I10745" t="s">
        <v>34</v>
      </c>
      <c r="J10745">
        <v>4</v>
      </c>
      <c r="K10745">
        <v>4</v>
      </c>
      <c r="L10745">
        <v>305</v>
      </c>
      <c r="M10745">
        <v>23</v>
      </c>
      <c r="N10745">
        <v>17</v>
      </c>
      <c r="O10745">
        <v>640</v>
      </c>
      <c r="P10745">
        <v>37395</v>
      </c>
      <c r="Q10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46" spans="1:17" x14ac:dyDescent="0.25">
      <c r="A10746" t="s">
        <v>253</v>
      </c>
      <c r="B10746" t="s">
        <v>1046</v>
      </c>
      <c r="C10746">
        <v>2015</v>
      </c>
      <c r="D10746" t="s">
        <v>40</v>
      </c>
      <c r="E10746" t="s">
        <v>35</v>
      </c>
      <c r="F10746" t="s">
        <v>36</v>
      </c>
      <c r="G10746" t="s">
        <v>41</v>
      </c>
      <c r="H10746" t="s">
        <v>22</v>
      </c>
      <c r="I10746" t="s">
        <v>34</v>
      </c>
      <c r="J10746">
        <v>4</v>
      </c>
      <c r="K10746">
        <v>4</v>
      </c>
      <c r="L10746">
        <v>268</v>
      </c>
      <c r="M10746">
        <v>25</v>
      </c>
      <c r="N10746">
        <v>19</v>
      </c>
      <c r="O10746">
        <v>640</v>
      </c>
      <c r="P10746">
        <v>31195</v>
      </c>
      <c r="Q10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14.162783747117</v>
      </c>
    </row>
    <row r="10747" spans="1:17" x14ac:dyDescent="0.25">
      <c r="A10747" t="s">
        <v>253</v>
      </c>
      <c r="B10747" t="s">
        <v>1046</v>
      </c>
      <c r="C10747">
        <v>2015</v>
      </c>
      <c r="D10747" t="s">
        <v>18</v>
      </c>
      <c r="E10747" t="s">
        <v>19</v>
      </c>
      <c r="F10747" t="s">
        <v>36</v>
      </c>
      <c r="G10747" t="s">
        <v>81</v>
      </c>
      <c r="H10747" t="s">
        <v>22</v>
      </c>
      <c r="I10747" t="s">
        <v>34</v>
      </c>
      <c r="J10747">
        <v>4</v>
      </c>
      <c r="K10747">
        <v>4</v>
      </c>
      <c r="L10747">
        <v>305</v>
      </c>
      <c r="M10747">
        <v>23</v>
      </c>
      <c r="N10747">
        <v>17</v>
      </c>
      <c r="O10747">
        <v>640</v>
      </c>
      <c r="P10747">
        <v>38495</v>
      </c>
      <c r="Q10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48" spans="1:17" x14ac:dyDescent="0.25">
      <c r="A10748" t="s">
        <v>253</v>
      </c>
      <c r="B10748" t="s">
        <v>1046</v>
      </c>
      <c r="C10748">
        <v>2015</v>
      </c>
      <c r="D10748" t="s">
        <v>18</v>
      </c>
      <c r="E10748" t="s">
        <v>19</v>
      </c>
      <c r="F10748" t="s">
        <v>36</v>
      </c>
      <c r="G10748" t="s">
        <v>81</v>
      </c>
      <c r="H10748" t="s">
        <v>22</v>
      </c>
      <c r="I10748" t="s">
        <v>34</v>
      </c>
      <c r="J10748">
        <v>4</v>
      </c>
      <c r="K10748">
        <v>4</v>
      </c>
      <c r="L10748">
        <v>305</v>
      </c>
      <c r="M10748">
        <v>23</v>
      </c>
      <c r="N10748">
        <v>17</v>
      </c>
      <c r="O10748">
        <v>640</v>
      </c>
      <c r="P10748">
        <v>34495</v>
      </c>
      <c r="Q10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49" spans="1:17" x14ac:dyDescent="0.25">
      <c r="A10749" t="s">
        <v>253</v>
      </c>
      <c r="B10749" t="s">
        <v>1046</v>
      </c>
      <c r="C10749">
        <v>2015</v>
      </c>
      <c r="D10749" t="s">
        <v>40</v>
      </c>
      <c r="E10749" t="s">
        <v>19</v>
      </c>
      <c r="F10749" t="s">
        <v>36</v>
      </c>
      <c r="G10749" t="s">
        <v>41</v>
      </c>
      <c r="H10749" t="s">
        <v>22</v>
      </c>
      <c r="I10749" t="s">
        <v>34</v>
      </c>
      <c r="J10749">
        <v>4</v>
      </c>
      <c r="K10749">
        <v>4</v>
      </c>
      <c r="L10749">
        <v>268</v>
      </c>
      <c r="M10749">
        <v>28</v>
      </c>
      <c r="N10749">
        <v>21</v>
      </c>
      <c r="O10749">
        <v>640</v>
      </c>
      <c r="P10749">
        <v>29995</v>
      </c>
      <c r="Q10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39.403186815354</v>
      </c>
    </row>
    <row r="10750" spans="1:17" x14ac:dyDescent="0.25">
      <c r="A10750" t="s">
        <v>253</v>
      </c>
      <c r="B10750" t="s">
        <v>1046</v>
      </c>
      <c r="C10750">
        <v>2015</v>
      </c>
      <c r="D10750" t="s">
        <v>40</v>
      </c>
      <c r="E10750" t="s">
        <v>35</v>
      </c>
      <c r="F10750" t="s">
        <v>36</v>
      </c>
      <c r="G10750" t="s">
        <v>41</v>
      </c>
      <c r="H10750" t="s">
        <v>22</v>
      </c>
      <c r="I10750" t="s">
        <v>34</v>
      </c>
      <c r="J10750">
        <v>4</v>
      </c>
      <c r="K10750">
        <v>4</v>
      </c>
      <c r="L10750">
        <v>268</v>
      </c>
      <c r="M10750">
        <v>25</v>
      </c>
      <c r="N10750">
        <v>19</v>
      </c>
      <c r="O10750">
        <v>640</v>
      </c>
      <c r="P10750">
        <v>29695</v>
      </c>
      <c r="Q10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14.162783747117</v>
      </c>
    </row>
    <row r="10751" spans="1:17" x14ac:dyDescent="0.25">
      <c r="A10751" t="s">
        <v>253</v>
      </c>
      <c r="B10751" t="s">
        <v>1046</v>
      </c>
      <c r="C10751">
        <v>2015</v>
      </c>
      <c r="D10751" t="s">
        <v>40</v>
      </c>
      <c r="E10751" t="s">
        <v>19</v>
      </c>
      <c r="F10751" t="s">
        <v>36</v>
      </c>
      <c r="G10751" t="s">
        <v>41</v>
      </c>
      <c r="H10751" t="s">
        <v>22</v>
      </c>
      <c r="I10751" t="s">
        <v>34</v>
      </c>
      <c r="J10751">
        <v>4</v>
      </c>
      <c r="K10751">
        <v>4</v>
      </c>
      <c r="L10751">
        <v>268</v>
      </c>
      <c r="M10751">
        <v>28</v>
      </c>
      <c r="N10751">
        <v>21</v>
      </c>
      <c r="O10751">
        <v>640</v>
      </c>
      <c r="P10751">
        <v>26295</v>
      </c>
      <c r="Q10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39.403186815354</v>
      </c>
    </row>
    <row r="10752" spans="1:17" x14ac:dyDescent="0.25">
      <c r="A10752" t="s">
        <v>253</v>
      </c>
      <c r="B10752" t="s">
        <v>1046</v>
      </c>
      <c r="C10752">
        <v>2015</v>
      </c>
      <c r="D10752" t="s">
        <v>40</v>
      </c>
      <c r="E10752" t="s">
        <v>19</v>
      </c>
      <c r="F10752" t="s">
        <v>36</v>
      </c>
      <c r="G10752" t="s">
        <v>41</v>
      </c>
      <c r="H10752" t="s">
        <v>22</v>
      </c>
      <c r="I10752" t="s">
        <v>34</v>
      </c>
      <c r="J10752">
        <v>4</v>
      </c>
      <c r="K10752">
        <v>4</v>
      </c>
      <c r="L10752">
        <v>268</v>
      </c>
      <c r="M10752">
        <v>28</v>
      </c>
      <c r="N10752">
        <v>21</v>
      </c>
      <c r="O10752">
        <v>640</v>
      </c>
      <c r="P10752">
        <v>28495</v>
      </c>
      <c r="Q10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39.403186815354</v>
      </c>
    </row>
    <row r="10753" spans="1:17" x14ac:dyDescent="0.25">
      <c r="A10753" t="s">
        <v>253</v>
      </c>
      <c r="B10753" t="s">
        <v>1046</v>
      </c>
      <c r="C10753">
        <v>2016</v>
      </c>
      <c r="D10753" t="s">
        <v>18</v>
      </c>
      <c r="E10753" t="s">
        <v>19</v>
      </c>
      <c r="F10753" t="s">
        <v>36</v>
      </c>
      <c r="G10753" t="s">
        <v>81</v>
      </c>
      <c r="H10753" t="s">
        <v>22</v>
      </c>
      <c r="I10753" t="s">
        <v>34</v>
      </c>
      <c r="J10753">
        <v>4</v>
      </c>
      <c r="K10753">
        <v>4</v>
      </c>
      <c r="L10753">
        <v>305</v>
      </c>
      <c r="M10753">
        <v>23</v>
      </c>
      <c r="N10753">
        <v>17</v>
      </c>
      <c r="O10753">
        <v>640</v>
      </c>
      <c r="P10753">
        <v>34695</v>
      </c>
      <c r="Q10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54" spans="1:17" x14ac:dyDescent="0.25">
      <c r="A10754" t="s">
        <v>253</v>
      </c>
      <c r="B10754" t="s">
        <v>1046</v>
      </c>
      <c r="C10754">
        <v>2016</v>
      </c>
      <c r="D10754" t="s">
        <v>18</v>
      </c>
      <c r="E10754" t="s">
        <v>19</v>
      </c>
      <c r="F10754" t="s">
        <v>36</v>
      </c>
      <c r="G10754" t="s">
        <v>81</v>
      </c>
      <c r="H10754" t="s">
        <v>22</v>
      </c>
      <c r="I10754" t="s">
        <v>34</v>
      </c>
      <c r="J10754">
        <v>4</v>
      </c>
      <c r="K10754">
        <v>4</v>
      </c>
      <c r="L10754">
        <v>305</v>
      </c>
      <c r="M10754">
        <v>23</v>
      </c>
      <c r="N10754">
        <v>17</v>
      </c>
      <c r="O10754">
        <v>640</v>
      </c>
      <c r="P10754">
        <v>39995</v>
      </c>
      <c r="Q10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55" spans="1:17" x14ac:dyDescent="0.25">
      <c r="A10755" t="s">
        <v>253</v>
      </c>
      <c r="B10755" t="s">
        <v>1046</v>
      </c>
      <c r="C10755">
        <v>2016</v>
      </c>
      <c r="D10755" t="s">
        <v>40</v>
      </c>
      <c r="E10755" t="s">
        <v>19</v>
      </c>
      <c r="F10755" t="s">
        <v>36</v>
      </c>
      <c r="G10755" t="s">
        <v>41</v>
      </c>
      <c r="H10755" t="s">
        <v>22</v>
      </c>
      <c r="I10755" t="s">
        <v>34</v>
      </c>
      <c r="J10755">
        <v>4</v>
      </c>
      <c r="K10755">
        <v>4</v>
      </c>
      <c r="L10755">
        <v>268</v>
      </c>
      <c r="M10755">
        <v>27</v>
      </c>
      <c r="N10755">
        <v>20</v>
      </c>
      <c r="O10755">
        <v>640</v>
      </c>
      <c r="P10755">
        <v>28895</v>
      </c>
      <c r="Q10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85.262801449164</v>
      </c>
    </row>
    <row r="10756" spans="1:17" x14ac:dyDescent="0.25">
      <c r="A10756" t="s">
        <v>253</v>
      </c>
      <c r="B10756" t="s">
        <v>1046</v>
      </c>
      <c r="C10756">
        <v>2016</v>
      </c>
      <c r="D10756" t="s">
        <v>18</v>
      </c>
      <c r="E10756" t="s">
        <v>19</v>
      </c>
      <c r="F10756" t="s">
        <v>36</v>
      </c>
      <c r="G10756" t="s">
        <v>81</v>
      </c>
      <c r="H10756" t="s">
        <v>22</v>
      </c>
      <c r="I10756" t="s">
        <v>34</v>
      </c>
      <c r="J10756">
        <v>4</v>
      </c>
      <c r="K10756">
        <v>4</v>
      </c>
      <c r="L10756">
        <v>305</v>
      </c>
      <c r="M10756">
        <v>23</v>
      </c>
      <c r="N10756">
        <v>17</v>
      </c>
      <c r="O10756">
        <v>640</v>
      </c>
      <c r="P10756">
        <v>38995</v>
      </c>
      <c r="Q10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57" spans="1:17" x14ac:dyDescent="0.25">
      <c r="A10757" t="s">
        <v>253</v>
      </c>
      <c r="B10757" t="s">
        <v>1046</v>
      </c>
      <c r="C10757">
        <v>2016</v>
      </c>
      <c r="D10757" t="s">
        <v>40</v>
      </c>
      <c r="E10757" t="s">
        <v>19</v>
      </c>
      <c r="F10757" t="s">
        <v>36</v>
      </c>
      <c r="G10757" t="s">
        <v>41</v>
      </c>
      <c r="H10757" t="s">
        <v>22</v>
      </c>
      <c r="I10757" t="s">
        <v>34</v>
      </c>
      <c r="J10757">
        <v>4</v>
      </c>
      <c r="K10757">
        <v>4</v>
      </c>
      <c r="L10757">
        <v>268</v>
      </c>
      <c r="M10757">
        <v>27</v>
      </c>
      <c r="N10757">
        <v>20</v>
      </c>
      <c r="O10757">
        <v>640</v>
      </c>
      <c r="P10757">
        <v>30395</v>
      </c>
      <c r="Q10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85.262801449164</v>
      </c>
    </row>
    <row r="10758" spans="1:17" x14ac:dyDescent="0.25">
      <c r="A10758" t="s">
        <v>253</v>
      </c>
      <c r="B10758" t="s">
        <v>1046</v>
      </c>
      <c r="C10758">
        <v>2016</v>
      </c>
      <c r="D10758" t="s">
        <v>40</v>
      </c>
      <c r="E10758" t="s">
        <v>35</v>
      </c>
      <c r="F10758" t="s">
        <v>36</v>
      </c>
      <c r="G10758" t="s">
        <v>41</v>
      </c>
      <c r="H10758" t="s">
        <v>22</v>
      </c>
      <c r="I10758" t="s">
        <v>34</v>
      </c>
      <c r="J10758">
        <v>4</v>
      </c>
      <c r="K10758">
        <v>4</v>
      </c>
      <c r="L10758">
        <v>268</v>
      </c>
      <c r="M10758">
        <v>24</v>
      </c>
      <c r="N10758">
        <v>18</v>
      </c>
      <c r="O10758">
        <v>640</v>
      </c>
      <c r="P10758">
        <v>31595</v>
      </c>
      <c r="Q10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360.022398380926</v>
      </c>
    </row>
    <row r="10759" spans="1:17" x14ac:dyDescent="0.25">
      <c r="A10759" t="s">
        <v>253</v>
      </c>
      <c r="B10759" t="s">
        <v>1046</v>
      </c>
      <c r="C10759">
        <v>2016</v>
      </c>
      <c r="D10759" t="s">
        <v>40</v>
      </c>
      <c r="E10759" t="s">
        <v>35</v>
      </c>
      <c r="F10759" t="s">
        <v>36</v>
      </c>
      <c r="G10759" t="s">
        <v>41</v>
      </c>
      <c r="H10759" t="s">
        <v>22</v>
      </c>
      <c r="I10759" t="s">
        <v>34</v>
      </c>
      <c r="J10759">
        <v>4</v>
      </c>
      <c r="K10759">
        <v>4</v>
      </c>
      <c r="L10759">
        <v>268</v>
      </c>
      <c r="M10759">
        <v>24</v>
      </c>
      <c r="N10759">
        <v>18</v>
      </c>
      <c r="O10759">
        <v>640</v>
      </c>
      <c r="P10759">
        <v>30095</v>
      </c>
      <c r="Q10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360.022398380926</v>
      </c>
    </row>
    <row r="10760" spans="1:17" x14ac:dyDescent="0.25">
      <c r="A10760" t="s">
        <v>253</v>
      </c>
      <c r="B10760" t="s">
        <v>1046</v>
      </c>
      <c r="C10760">
        <v>2016</v>
      </c>
      <c r="D10760" t="s">
        <v>40</v>
      </c>
      <c r="E10760" t="s">
        <v>19</v>
      </c>
      <c r="F10760" t="s">
        <v>36</v>
      </c>
      <c r="G10760" t="s">
        <v>41</v>
      </c>
      <c r="H10760" t="s">
        <v>22</v>
      </c>
      <c r="I10760" t="s">
        <v>34</v>
      </c>
      <c r="J10760">
        <v>4</v>
      </c>
      <c r="K10760">
        <v>4</v>
      </c>
      <c r="L10760">
        <v>268</v>
      </c>
      <c r="M10760">
        <v>27</v>
      </c>
      <c r="N10760">
        <v>20</v>
      </c>
      <c r="O10760">
        <v>640</v>
      </c>
      <c r="P10760">
        <v>26595</v>
      </c>
      <c r="Q10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85.262801449164</v>
      </c>
    </row>
    <row r="10761" spans="1:17" x14ac:dyDescent="0.25">
      <c r="A10761" t="s">
        <v>253</v>
      </c>
      <c r="B10761" t="s">
        <v>1046</v>
      </c>
      <c r="C10761">
        <v>2017</v>
      </c>
      <c r="D10761" t="s">
        <v>18</v>
      </c>
      <c r="E10761" t="s">
        <v>19</v>
      </c>
      <c r="F10761" t="s">
        <v>36</v>
      </c>
      <c r="G10761" t="s">
        <v>81</v>
      </c>
      <c r="H10761" t="s">
        <v>22</v>
      </c>
      <c r="I10761" t="s">
        <v>34</v>
      </c>
      <c r="J10761">
        <v>4</v>
      </c>
      <c r="K10761">
        <v>4</v>
      </c>
      <c r="L10761">
        <v>305</v>
      </c>
      <c r="M10761">
        <v>23</v>
      </c>
      <c r="N10761">
        <v>17</v>
      </c>
      <c r="O10761">
        <v>640</v>
      </c>
      <c r="P10761">
        <v>39995</v>
      </c>
      <c r="Q10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62" spans="1:17" x14ac:dyDescent="0.25">
      <c r="A10762" t="s">
        <v>253</v>
      </c>
      <c r="B10762" t="s">
        <v>1046</v>
      </c>
      <c r="C10762">
        <v>2017</v>
      </c>
      <c r="D10762" t="s">
        <v>40</v>
      </c>
      <c r="E10762" t="s">
        <v>19</v>
      </c>
      <c r="F10762" t="s">
        <v>36</v>
      </c>
      <c r="G10762" t="s">
        <v>41</v>
      </c>
      <c r="H10762" t="s">
        <v>22</v>
      </c>
      <c r="I10762" t="s">
        <v>34</v>
      </c>
      <c r="J10762">
        <v>4</v>
      </c>
      <c r="K10762">
        <v>4</v>
      </c>
      <c r="L10762">
        <v>268</v>
      </c>
      <c r="M10762">
        <v>27</v>
      </c>
      <c r="N10762">
        <v>20</v>
      </c>
      <c r="O10762">
        <v>640</v>
      </c>
      <c r="P10762">
        <v>26695</v>
      </c>
      <c r="Q10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85.262801449164</v>
      </c>
    </row>
    <row r="10763" spans="1:17" x14ac:dyDescent="0.25">
      <c r="A10763" t="s">
        <v>253</v>
      </c>
      <c r="B10763" t="s">
        <v>1046</v>
      </c>
      <c r="C10763">
        <v>2017</v>
      </c>
      <c r="D10763" t="s">
        <v>40</v>
      </c>
      <c r="E10763" t="s">
        <v>35</v>
      </c>
      <c r="F10763" t="s">
        <v>36</v>
      </c>
      <c r="G10763" t="s">
        <v>41</v>
      </c>
      <c r="H10763" t="s">
        <v>22</v>
      </c>
      <c r="I10763" t="s">
        <v>34</v>
      </c>
      <c r="J10763">
        <v>4</v>
      </c>
      <c r="K10763">
        <v>4</v>
      </c>
      <c r="L10763">
        <v>268</v>
      </c>
      <c r="M10763">
        <v>24</v>
      </c>
      <c r="N10763">
        <v>18</v>
      </c>
      <c r="O10763">
        <v>640</v>
      </c>
      <c r="P10763">
        <v>30195</v>
      </c>
      <c r="Q10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360.022398380926</v>
      </c>
    </row>
    <row r="10764" spans="1:17" x14ac:dyDescent="0.25">
      <c r="A10764" t="s">
        <v>253</v>
      </c>
      <c r="B10764" t="s">
        <v>1046</v>
      </c>
      <c r="C10764">
        <v>2017</v>
      </c>
      <c r="D10764" t="s">
        <v>40</v>
      </c>
      <c r="E10764" t="s">
        <v>19</v>
      </c>
      <c r="F10764" t="s">
        <v>36</v>
      </c>
      <c r="G10764" t="s">
        <v>41</v>
      </c>
      <c r="H10764" t="s">
        <v>22</v>
      </c>
      <c r="I10764" t="s">
        <v>34</v>
      </c>
      <c r="J10764">
        <v>4</v>
      </c>
      <c r="K10764">
        <v>4</v>
      </c>
      <c r="L10764">
        <v>268</v>
      </c>
      <c r="M10764">
        <v>27</v>
      </c>
      <c r="N10764">
        <v>20</v>
      </c>
      <c r="O10764">
        <v>640</v>
      </c>
      <c r="P10764">
        <v>30995</v>
      </c>
      <c r="Q10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85.262801449164</v>
      </c>
    </row>
    <row r="10765" spans="1:17" x14ac:dyDescent="0.25">
      <c r="A10765" t="s">
        <v>253</v>
      </c>
      <c r="B10765" t="s">
        <v>1046</v>
      </c>
      <c r="C10765">
        <v>2017</v>
      </c>
      <c r="D10765" t="s">
        <v>40</v>
      </c>
      <c r="E10765" t="s">
        <v>35</v>
      </c>
      <c r="F10765" t="s">
        <v>36</v>
      </c>
      <c r="G10765" t="s">
        <v>41</v>
      </c>
      <c r="H10765" t="s">
        <v>22</v>
      </c>
      <c r="I10765" t="s">
        <v>34</v>
      </c>
      <c r="J10765">
        <v>4</v>
      </c>
      <c r="K10765">
        <v>4</v>
      </c>
      <c r="L10765">
        <v>268</v>
      </c>
      <c r="M10765">
        <v>24</v>
      </c>
      <c r="N10765">
        <v>18</v>
      </c>
      <c r="O10765">
        <v>640</v>
      </c>
      <c r="P10765">
        <v>32195</v>
      </c>
      <c r="Q10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360.022398380926</v>
      </c>
    </row>
    <row r="10766" spans="1:17" x14ac:dyDescent="0.25">
      <c r="A10766" t="s">
        <v>253</v>
      </c>
      <c r="B10766" t="s">
        <v>1046</v>
      </c>
      <c r="C10766">
        <v>2017</v>
      </c>
      <c r="D10766" t="s">
        <v>40</v>
      </c>
      <c r="E10766" t="s">
        <v>19</v>
      </c>
      <c r="F10766" t="s">
        <v>36</v>
      </c>
      <c r="G10766" t="s">
        <v>41</v>
      </c>
      <c r="H10766" t="s">
        <v>22</v>
      </c>
      <c r="I10766" t="s">
        <v>34</v>
      </c>
      <c r="J10766">
        <v>4</v>
      </c>
      <c r="K10766">
        <v>4</v>
      </c>
      <c r="L10766">
        <v>268</v>
      </c>
      <c r="M10766">
        <v>27</v>
      </c>
      <c r="N10766">
        <v>20</v>
      </c>
      <c r="O10766">
        <v>640</v>
      </c>
      <c r="P10766">
        <v>28995</v>
      </c>
      <c r="Q10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85.262801449164</v>
      </c>
    </row>
    <row r="10767" spans="1:17" x14ac:dyDescent="0.25">
      <c r="A10767" t="s">
        <v>253</v>
      </c>
      <c r="B10767" t="s">
        <v>1046</v>
      </c>
      <c r="C10767">
        <v>2017</v>
      </c>
      <c r="D10767" t="s">
        <v>18</v>
      </c>
      <c r="E10767" t="s">
        <v>19</v>
      </c>
      <c r="F10767" t="s">
        <v>36</v>
      </c>
      <c r="G10767" t="s">
        <v>81</v>
      </c>
      <c r="H10767" t="s">
        <v>22</v>
      </c>
      <c r="I10767" t="s">
        <v>34</v>
      </c>
      <c r="J10767">
        <v>4</v>
      </c>
      <c r="K10767">
        <v>4</v>
      </c>
      <c r="L10767">
        <v>305</v>
      </c>
      <c r="M10767">
        <v>23</v>
      </c>
      <c r="N10767">
        <v>17</v>
      </c>
      <c r="O10767">
        <v>640</v>
      </c>
      <c r="P10767">
        <v>35195</v>
      </c>
      <c r="Q10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10768" spans="1:17" x14ac:dyDescent="0.25">
      <c r="A10768" t="s">
        <v>197</v>
      </c>
      <c r="B10768" t="s">
        <v>1047</v>
      </c>
      <c r="C10768">
        <v>1996</v>
      </c>
      <c r="D10768" t="s">
        <v>31</v>
      </c>
      <c r="E10768" t="s">
        <v>19</v>
      </c>
      <c r="F10768" t="s">
        <v>100</v>
      </c>
      <c r="G10768" t="s">
        <v>52</v>
      </c>
      <c r="H10768" t="s">
        <v>22</v>
      </c>
      <c r="I10768" t="s">
        <v>265</v>
      </c>
      <c r="J10768">
        <v>2</v>
      </c>
      <c r="K10768">
        <v>4</v>
      </c>
      <c r="L10768">
        <v>95</v>
      </c>
      <c r="M10768">
        <v>26</v>
      </c>
      <c r="N10768">
        <v>22</v>
      </c>
      <c r="O10768">
        <v>481</v>
      </c>
      <c r="P10768">
        <v>2000</v>
      </c>
      <c r="Q10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06.7328700657299</v>
      </c>
    </row>
    <row r="10769" spans="1:17" x14ac:dyDescent="0.25">
      <c r="A10769" t="s">
        <v>197</v>
      </c>
      <c r="B10769" t="s">
        <v>1047</v>
      </c>
      <c r="C10769">
        <v>1996</v>
      </c>
      <c r="D10769" t="s">
        <v>31</v>
      </c>
      <c r="E10769" t="s">
        <v>19</v>
      </c>
      <c r="F10769" t="s">
        <v>20</v>
      </c>
      <c r="G10769" t="s">
        <v>52</v>
      </c>
      <c r="H10769" t="s">
        <v>22</v>
      </c>
      <c r="I10769" t="s">
        <v>265</v>
      </c>
      <c r="J10769">
        <v>2</v>
      </c>
      <c r="K10769">
        <v>4</v>
      </c>
      <c r="L10769">
        <v>95</v>
      </c>
      <c r="M10769">
        <v>26</v>
      </c>
      <c r="N10769">
        <v>22</v>
      </c>
      <c r="O10769">
        <v>481</v>
      </c>
      <c r="P10769">
        <v>2000</v>
      </c>
      <c r="Q10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06.7328700657299</v>
      </c>
    </row>
    <row r="10770" spans="1:17" x14ac:dyDescent="0.25">
      <c r="A10770" t="s">
        <v>197</v>
      </c>
      <c r="B10770" t="s">
        <v>1047</v>
      </c>
      <c r="C10770">
        <v>1997</v>
      </c>
      <c r="D10770" t="s">
        <v>31</v>
      </c>
      <c r="E10770" t="s">
        <v>19</v>
      </c>
      <c r="F10770" t="s">
        <v>100</v>
      </c>
      <c r="G10770" t="s">
        <v>52</v>
      </c>
      <c r="H10770" t="s">
        <v>22</v>
      </c>
      <c r="I10770" t="s">
        <v>265</v>
      </c>
      <c r="J10770">
        <v>2</v>
      </c>
      <c r="K10770">
        <v>4</v>
      </c>
      <c r="L10770">
        <v>95</v>
      </c>
      <c r="M10770">
        <v>26</v>
      </c>
      <c r="N10770">
        <v>22</v>
      </c>
      <c r="O10770">
        <v>481</v>
      </c>
      <c r="P10770">
        <v>2000</v>
      </c>
      <c r="Q10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06.7328700657299</v>
      </c>
    </row>
    <row r="10771" spans="1:17" x14ac:dyDescent="0.25">
      <c r="A10771" t="s">
        <v>197</v>
      </c>
      <c r="B10771" t="s">
        <v>1047</v>
      </c>
      <c r="C10771">
        <v>1997</v>
      </c>
      <c r="D10771" t="s">
        <v>31</v>
      </c>
      <c r="E10771" t="s">
        <v>19</v>
      </c>
      <c r="F10771" t="s">
        <v>20</v>
      </c>
      <c r="G10771" t="s">
        <v>52</v>
      </c>
      <c r="H10771" t="s">
        <v>22</v>
      </c>
      <c r="I10771" t="s">
        <v>265</v>
      </c>
      <c r="J10771">
        <v>2</v>
      </c>
      <c r="K10771">
        <v>4</v>
      </c>
      <c r="L10771">
        <v>95</v>
      </c>
      <c r="M10771">
        <v>26</v>
      </c>
      <c r="N10771">
        <v>22</v>
      </c>
      <c r="O10771">
        <v>481</v>
      </c>
      <c r="P10771">
        <v>2000</v>
      </c>
      <c r="Q10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06.7328700657299</v>
      </c>
    </row>
    <row r="10772" spans="1:17" x14ac:dyDescent="0.25">
      <c r="A10772" t="s">
        <v>197</v>
      </c>
      <c r="B10772" t="s">
        <v>1047</v>
      </c>
      <c r="C10772">
        <v>1998</v>
      </c>
      <c r="D10772" t="s">
        <v>31</v>
      </c>
      <c r="E10772" t="s">
        <v>19</v>
      </c>
      <c r="F10772" t="s">
        <v>100</v>
      </c>
      <c r="G10772" t="s">
        <v>52</v>
      </c>
      <c r="H10772" t="s">
        <v>22</v>
      </c>
      <c r="I10772" t="s">
        <v>265</v>
      </c>
      <c r="J10772">
        <v>2</v>
      </c>
      <c r="K10772">
        <v>4</v>
      </c>
      <c r="L10772">
        <v>95</v>
      </c>
      <c r="M10772">
        <v>26</v>
      </c>
      <c r="N10772">
        <v>22</v>
      </c>
      <c r="O10772">
        <v>481</v>
      </c>
      <c r="P10772">
        <v>2000</v>
      </c>
      <c r="Q10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06.7328700657299</v>
      </c>
    </row>
    <row r="10773" spans="1:17" x14ac:dyDescent="0.25">
      <c r="A10773" t="s">
        <v>197</v>
      </c>
      <c r="B10773" t="s">
        <v>1047</v>
      </c>
      <c r="C10773">
        <v>1998</v>
      </c>
      <c r="D10773" t="s">
        <v>31</v>
      </c>
      <c r="E10773" t="s">
        <v>19</v>
      </c>
      <c r="F10773" t="s">
        <v>20</v>
      </c>
      <c r="G10773" t="s">
        <v>52</v>
      </c>
      <c r="H10773" t="s">
        <v>22</v>
      </c>
      <c r="I10773" t="s">
        <v>265</v>
      </c>
      <c r="J10773">
        <v>2</v>
      </c>
      <c r="K10773">
        <v>4</v>
      </c>
      <c r="L10773">
        <v>95</v>
      </c>
      <c r="M10773">
        <v>26</v>
      </c>
      <c r="N10773">
        <v>22</v>
      </c>
      <c r="O10773">
        <v>481</v>
      </c>
      <c r="P10773">
        <v>2000</v>
      </c>
      <c r="Q10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06.7328700657299</v>
      </c>
    </row>
    <row r="10774" spans="1:17" x14ac:dyDescent="0.25">
      <c r="A10774" t="s">
        <v>16</v>
      </c>
      <c r="B10774" t="s">
        <v>1048</v>
      </c>
      <c r="C10774">
        <v>2015</v>
      </c>
      <c r="D10774" t="s">
        <v>18</v>
      </c>
      <c r="E10774" t="s">
        <v>35</v>
      </c>
      <c r="F10774" t="s">
        <v>20</v>
      </c>
      <c r="G10774" t="s">
        <v>206</v>
      </c>
      <c r="H10774" t="s">
        <v>33</v>
      </c>
      <c r="I10774" t="s">
        <v>99</v>
      </c>
      <c r="J10774">
        <v>4</v>
      </c>
      <c r="K10774">
        <v>4</v>
      </c>
      <c r="L10774">
        <v>240</v>
      </c>
      <c r="M10774">
        <v>34</v>
      </c>
      <c r="N10774">
        <v>23</v>
      </c>
      <c r="O10774">
        <v>3916</v>
      </c>
      <c r="P10774">
        <v>31200</v>
      </c>
      <c r="Q10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86.513937800086</v>
      </c>
    </row>
    <row r="10775" spans="1:17" x14ac:dyDescent="0.25">
      <c r="A10775" t="s">
        <v>16</v>
      </c>
      <c r="B10775" t="s">
        <v>1048</v>
      </c>
      <c r="C10775">
        <v>2015</v>
      </c>
      <c r="D10775" t="s">
        <v>18</v>
      </c>
      <c r="E10775" t="s">
        <v>35</v>
      </c>
      <c r="F10775" t="s">
        <v>36</v>
      </c>
      <c r="G10775" t="s">
        <v>154</v>
      </c>
      <c r="H10775" t="s">
        <v>33</v>
      </c>
      <c r="I10775" t="s">
        <v>99</v>
      </c>
      <c r="J10775">
        <v>4</v>
      </c>
      <c r="K10775">
        <v>4</v>
      </c>
      <c r="L10775">
        <v>240</v>
      </c>
      <c r="M10775">
        <v>32</v>
      </c>
      <c r="N10775">
        <v>22</v>
      </c>
      <c r="O10775">
        <v>3916</v>
      </c>
      <c r="P10775">
        <v>33000</v>
      </c>
      <c r="Q10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413920098032</v>
      </c>
    </row>
    <row r="10776" spans="1:17" x14ac:dyDescent="0.25">
      <c r="A10776" t="s">
        <v>16</v>
      </c>
      <c r="B10776" t="s">
        <v>1048</v>
      </c>
      <c r="C10776">
        <v>2015</v>
      </c>
      <c r="D10776" t="s">
        <v>18</v>
      </c>
      <c r="E10776" t="s">
        <v>35</v>
      </c>
      <c r="F10776" t="s">
        <v>36</v>
      </c>
      <c r="G10776" t="s">
        <v>206</v>
      </c>
      <c r="H10776" t="s">
        <v>33</v>
      </c>
      <c r="I10776" t="s">
        <v>99</v>
      </c>
      <c r="J10776">
        <v>4</v>
      </c>
      <c r="K10776">
        <v>6</v>
      </c>
      <c r="L10776">
        <v>300</v>
      </c>
      <c r="M10776">
        <v>27</v>
      </c>
      <c r="N10776">
        <v>18</v>
      </c>
      <c r="O10776">
        <v>3916</v>
      </c>
      <c r="P10776">
        <v>39100</v>
      </c>
      <c r="Q10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69.019929891685</v>
      </c>
    </row>
    <row r="10777" spans="1:17" x14ac:dyDescent="0.25">
      <c r="A10777" t="s">
        <v>16</v>
      </c>
      <c r="B10777" t="s">
        <v>1048</v>
      </c>
      <c r="C10777">
        <v>2016</v>
      </c>
      <c r="D10777" t="s">
        <v>18</v>
      </c>
      <c r="E10777" t="s">
        <v>35</v>
      </c>
      <c r="F10777" t="s">
        <v>36</v>
      </c>
      <c r="G10777" t="s">
        <v>154</v>
      </c>
      <c r="H10777" t="s">
        <v>22</v>
      </c>
      <c r="I10777" t="s">
        <v>99</v>
      </c>
      <c r="J10777">
        <v>4</v>
      </c>
      <c r="K10777">
        <v>4</v>
      </c>
      <c r="L10777">
        <v>228</v>
      </c>
      <c r="M10777">
        <v>32</v>
      </c>
      <c r="N10777">
        <v>22</v>
      </c>
      <c r="O10777">
        <v>3916</v>
      </c>
      <c r="P10777">
        <v>34800</v>
      </c>
      <c r="Q10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5.226425989986</v>
      </c>
    </row>
    <row r="10778" spans="1:17" x14ac:dyDescent="0.25">
      <c r="A10778" t="s">
        <v>16</v>
      </c>
      <c r="B10778" t="s">
        <v>1048</v>
      </c>
      <c r="C10778">
        <v>2017</v>
      </c>
      <c r="D10778" t="s">
        <v>18</v>
      </c>
      <c r="E10778" t="s">
        <v>35</v>
      </c>
      <c r="F10778" t="s">
        <v>32</v>
      </c>
      <c r="G10778" t="s">
        <v>154</v>
      </c>
      <c r="H10778" t="s">
        <v>22</v>
      </c>
      <c r="I10778" t="s">
        <v>99</v>
      </c>
      <c r="J10778">
        <v>4</v>
      </c>
      <c r="K10778">
        <v>4</v>
      </c>
      <c r="L10778">
        <v>228</v>
      </c>
      <c r="M10778">
        <v>32</v>
      </c>
      <c r="N10778">
        <v>23</v>
      </c>
      <c r="O10778">
        <v>3916</v>
      </c>
      <c r="P10778">
        <v>33100</v>
      </c>
      <c r="Q10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72.407179020312</v>
      </c>
    </row>
    <row r="10779" spans="1:17" x14ac:dyDescent="0.25">
      <c r="A10779" t="s">
        <v>16</v>
      </c>
      <c r="B10779" t="s">
        <v>1048</v>
      </c>
      <c r="C10779">
        <v>2017</v>
      </c>
      <c r="D10779" t="s">
        <v>18</v>
      </c>
      <c r="E10779" t="s">
        <v>35</v>
      </c>
      <c r="F10779" t="s">
        <v>36</v>
      </c>
      <c r="G10779" t="s">
        <v>154</v>
      </c>
      <c r="H10779" t="s">
        <v>22</v>
      </c>
      <c r="I10779" t="s">
        <v>99</v>
      </c>
      <c r="J10779">
        <v>4</v>
      </c>
      <c r="K10779">
        <v>4</v>
      </c>
      <c r="L10779">
        <v>228</v>
      </c>
      <c r="M10779">
        <v>31</v>
      </c>
      <c r="N10779">
        <v>22</v>
      </c>
      <c r="O10779">
        <v>3916</v>
      </c>
      <c r="P10779">
        <v>35100</v>
      </c>
      <c r="Q10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18.266793654122</v>
      </c>
    </row>
    <row r="10780" spans="1:17" x14ac:dyDescent="0.25">
      <c r="A10780" t="s">
        <v>16</v>
      </c>
      <c r="B10780" t="s">
        <v>1049</v>
      </c>
      <c r="C10780">
        <v>2015</v>
      </c>
      <c r="D10780" t="s">
        <v>18</v>
      </c>
      <c r="E10780" t="s">
        <v>35</v>
      </c>
      <c r="F10780" t="s">
        <v>36</v>
      </c>
      <c r="G10780" t="s">
        <v>206</v>
      </c>
      <c r="H10780" t="s">
        <v>33</v>
      </c>
      <c r="I10780" t="s">
        <v>99</v>
      </c>
      <c r="J10780">
        <v>4</v>
      </c>
      <c r="K10780">
        <v>6</v>
      </c>
      <c r="L10780">
        <v>300</v>
      </c>
      <c r="M10780">
        <v>26</v>
      </c>
      <c r="N10780">
        <v>19</v>
      </c>
      <c r="O10780">
        <v>3916</v>
      </c>
      <c r="P10780">
        <v>45500</v>
      </c>
      <c r="Q10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89.241050586148</v>
      </c>
    </row>
    <row r="10781" spans="1:17" x14ac:dyDescent="0.25">
      <c r="A10781" t="s">
        <v>16</v>
      </c>
      <c r="B10781" t="s">
        <v>1049</v>
      </c>
      <c r="C10781">
        <v>2015</v>
      </c>
      <c r="D10781" t="s">
        <v>18</v>
      </c>
      <c r="E10781" t="s">
        <v>35</v>
      </c>
      <c r="F10781" t="s">
        <v>36</v>
      </c>
      <c r="G10781" t="s">
        <v>154</v>
      </c>
      <c r="H10781" t="s">
        <v>33</v>
      </c>
      <c r="I10781" t="s">
        <v>99</v>
      </c>
      <c r="J10781">
        <v>4</v>
      </c>
      <c r="K10781">
        <v>4</v>
      </c>
      <c r="L10781">
        <v>240</v>
      </c>
      <c r="M10781">
        <v>28</v>
      </c>
      <c r="N10781">
        <v>21</v>
      </c>
      <c r="O10781">
        <v>3916</v>
      </c>
      <c r="P10781">
        <v>40500</v>
      </c>
      <c r="Q10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0.394637724254</v>
      </c>
    </row>
    <row r="10782" spans="1:17" x14ac:dyDescent="0.25">
      <c r="A10782" t="s">
        <v>16</v>
      </c>
      <c r="B10782" t="s">
        <v>1049</v>
      </c>
      <c r="C10782">
        <v>2015</v>
      </c>
      <c r="D10782" t="s">
        <v>65</v>
      </c>
      <c r="E10782" t="s">
        <v>35</v>
      </c>
      <c r="F10782" t="s">
        <v>36</v>
      </c>
      <c r="G10782" t="s">
        <v>305</v>
      </c>
      <c r="H10782" t="s">
        <v>33</v>
      </c>
      <c r="I10782" t="s">
        <v>99</v>
      </c>
      <c r="J10782">
        <v>4</v>
      </c>
      <c r="K10782">
        <v>4</v>
      </c>
      <c r="L10782">
        <v>180</v>
      </c>
      <c r="M10782">
        <v>34</v>
      </c>
      <c r="N10782">
        <v>27</v>
      </c>
      <c r="O10782">
        <v>3916</v>
      </c>
      <c r="P10782">
        <v>42000</v>
      </c>
      <c r="Q10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4.2994793811922</v>
      </c>
    </row>
    <row r="10783" spans="1:17" x14ac:dyDescent="0.25">
      <c r="A10783" t="s">
        <v>16</v>
      </c>
      <c r="B10783" t="s">
        <v>1049</v>
      </c>
      <c r="C10783">
        <v>2015</v>
      </c>
      <c r="D10783" t="s">
        <v>18</v>
      </c>
      <c r="E10783" t="s">
        <v>35</v>
      </c>
      <c r="F10783" t="s">
        <v>20</v>
      </c>
      <c r="G10783" t="s">
        <v>154</v>
      </c>
      <c r="H10783" t="s">
        <v>33</v>
      </c>
      <c r="I10783" t="s">
        <v>99</v>
      </c>
      <c r="J10783">
        <v>4</v>
      </c>
      <c r="K10783">
        <v>4</v>
      </c>
      <c r="L10783">
        <v>240</v>
      </c>
      <c r="M10783">
        <v>28</v>
      </c>
      <c r="N10783">
        <v>21</v>
      </c>
      <c r="O10783">
        <v>3916</v>
      </c>
      <c r="P10783">
        <v>38500</v>
      </c>
      <c r="Q10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0.394637724254</v>
      </c>
    </row>
    <row r="10784" spans="1:17" x14ac:dyDescent="0.25">
      <c r="A10784" t="s">
        <v>16</v>
      </c>
      <c r="B10784" t="s">
        <v>1049</v>
      </c>
      <c r="C10784">
        <v>2016</v>
      </c>
      <c r="D10784" t="s">
        <v>18</v>
      </c>
      <c r="E10784" t="s">
        <v>35</v>
      </c>
      <c r="F10784" t="s">
        <v>20</v>
      </c>
      <c r="G10784" t="s">
        <v>154</v>
      </c>
      <c r="H10784" t="s">
        <v>33</v>
      </c>
      <c r="I10784" t="s">
        <v>99</v>
      </c>
      <c r="J10784">
        <v>4</v>
      </c>
      <c r="K10784">
        <v>4</v>
      </c>
      <c r="L10784">
        <v>240</v>
      </c>
      <c r="M10784">
        <v>28</v>
      </c>
      <c r="N10784">
        <v>21</v>
      </c>
      <c r="O10784">
        <v>3916</v>
      </c>
      <c r="P10784">
        <v>38950</v>
      </c>
      <c r="Q10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0.394637724254</v>
      </c>
    </row>
    <row r="10785" spans="1:17" x14ac:dyDescent="0.25">
      <c r="A10785" t="s">
        <v>16</v>
      </c>
      <c r="B10785" t="s">
        <v>1049</v>
      </c>
      <c r="C10785">
        <v>2016</v>
      </c>
      <c r="D10785" t="s">
        <v>18</v>
      </c>
      <c r="E10785" t="s">
        <v>35</v>
      </c>
      <c r="F10785" t="s">
        <v>36</v>
      </c>
      <c r="G10785" t="s">
        <v>206</v>
      </c>
      <c r="H10785" t="s">
        <v>33</v>
      </c>
      <c r="I10785" t="s">
        <v>99</v>
      </c>
      <c r="J10785">
        <v>4</v>
      </c>
      <c r="K10785">
        <v>6</v>
      </c>
      <c r="L10785">
        <v>300</v>
      </c>
      <c r="M10785">
        <v>27</v>
      </c>
      <c r="N10785">
        <v>19</v>
      </c>
      <c r="O10785">
        <v>3916</v>
      </c>
      <c r="P10785">
        <v>46800</v>
      </c>
      <c r="Q10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06.200682922004</v>
      </c>
    </row>
    <row r="10786" spans="1:17" x14ac:dyDescent="0.25">
      <c r="A10786" t="s">
        <v>16</v>
      </c>
      <c r="B10786" t="s">
        <v>1049</v>
      </c>
      <c r="C10786">
        <v>2016</v>
      </c>
      <c r="D10786" t="s">
        <v>18</v>
      </c>
      <c r="E10786" t="s">
        <v>35</v>
      </c>
      <c r="F10786" t="s">
        <v>36</v>
      </c>
      <c r="G10786" t="s">
        <v>154</v>
      </c>
      <c r="H10786" t="s">
        <v>33</v>
      </c>
      <c r="I10786" t="s">
        <v>99</v>
      </c>
      <c r="J10786">
        <v>4</v>
      </c>
      <c r="K10786">
        <v>4</v>
      </c>
      <c r="L10786">
        <v>240</v>
      </c>
      <c r="M10786">
        <v>28</v>
      </c>
      <c r="N10786">
        <v>21</v>
      </c>
      <c r="O10786">
        <v>3916</v>
      </c>
      <c r="P10786">
        <v>40950</v>
      </c>
      <c r="Q10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0.394637724254</v>
      </c>
    </row>
    <row r="10787" spans="1:17" x14ac:dyDescent="0.25">
      <c r="A10787" t="s">
        <v>16</v>
      </c>
      <c r="B10787" t="s">
        <v>1049</v>
      </c>
      <c r="C10787">
        <v>2016</v>
      </c>
      <c r="D10787" t="s">
        <v>65</v>
      </c>
      <c r="E10787" t="s">
        <v>35</v>
      </c>
      <c r="F10787" t="s">
        <v>36</v>
      </c>
      <c r="G10787" t="s">
        <v>305</v>
      </c>
      <c r="H10787" t="s">
        <v>33</v>
      </c>
      <c r="I10787" t="s">
        <v>99</v>
      </c>
      <c r="J10787">
        <v>4</v>
      </c>
      <c r="K10787">
        <v>4</v>
      </c>
      <c r="L10787">
        <v>180</v>
      </c>
      <c r="M10787">
        <v>34</v>
      </c>
      <c r="N10787">
        <v>27</v>
      </c>
      <c r="O10787">
        <v>3916</v>
      </c>
      <c r="P10787">
        <v>42450</v>
      </c>
      <c r="Q10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4.2994793811922</v>
      </c>
    </row>
    <row r="10788" spans="1:17" x14ac:dyDescent="0.25">
      <c r="A10788" t="s">
        <v>16</v>
      </c>
      <c r="B10788" t="s">
        <v>1049</v>
      </c>
      <c r="C10788">
        <v>2017</v>
      </c>
      <c r="D10788" t="s">
        <v>65</v>
      </c>
      <c r="E10788" t="s">
        <v>35</v>
      </c>
      <c r="F10788" t="s">
        <v>36</v>
      </c>
      <c r="G10788" t="s">
        <v>305</v>
      </c>
      <c r="H10788" t="s">
        <v>33</v>
      </c>
      <c r="I10788" t="s">
        <v>99</v>
      </c>
      <c r="J10788">
        <v>4</v>
      </c>
      <c r="K10788">
        <v>4</v>
      </c>
      <c r="L10788">
        <v>180</v>
      </c>
      <c r="M10788">
        <v>34</v>
      </c>
      <c r="N10788">
        <v>27</v>
      </c>
      <c r="O10788">
        <v>3916</v>
      </c>
      <c r="P10788">
        <v>42750</v>
      </c>
      <c r="Q10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4.2994793811922</v>
      </c>
    </row>
    <row r="10789" spans="1:17" x14ac:dyDescent="0.25">
      <c r="A10789" t="s">
        <v>16</v>
      </c>
      <c r="B10789" t="s">
        <v>1049</v>
      </c>
      <c r="C10789">
        <v>2017</v>
      </c>
      <c r="D10789" t="s">
        <v>18</v>
      </c>
      <c r="E10789" t="s">
        <v>35</v>
      </c>
      <c r="F10789" t="s">
        <v>36</v>
      </c>
      <c r="G10789" t="s">
        <v>206</v>
      </c>
      <c r="H10789" t="s">
        <v>33</v>
      </c>
      <c r="I10789" t="s">
        <v>99</v>
      </c>
      <c r="J10789">
        <v>4</v>
      </c>
      <c r="K10789">
        <v>6</v>
      </c>
      <c r="L10789">
        <v>300</v>
      </c>
      <c r="M10789">
        <v>26</v>
      </c>
      <c r="N10789">
        <v>19</v>
      </c>
      <c r="O10789">
        <v>3916</v>
      </c>
      <c r="P10789">
        <v>47950</v>
      </c>
      <c r="Q10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89.241050586148</v>
      </c>
    </row>
    <row r="10790" spans="1:17" x14ac:dyDescent="0.25">
      <c r="A10790" t="s">
        <v>16</v>
      </c>
      <c r="B10790" t="s">
        <v>1049</v>
      </c>
      <c r="C10790">
        <v>2017</v>
      </c>
      <c r="D10790" t="s">
        <v>18</v>
      </c>
      <c r="E10790" t="s">
        <v>35</v>
      </c>
      <c r="F10790" t="s">
        <v>36</v>
      </c>
      <c r="G10790" t="s">
        <v>154</v>
      </c>
      <c r="H10790" t="s">
        <v>33</v>
      </c>
      <c r="I10790" t="s">
        <v>99</v>
      </c>
      <c r="J10790">
        <v>4</v>
      </c>
      <c r="K10790">
        <v>4</v>
      </c>
      <c r="L10790">
        <v>240</v>
      </c>
      <c r="M10790">
        <v>28</v>
      </c>
      <c r="N10790">
        <v>21</v>
      </c>
      <c r="O10790">
        <v>3916</v>
      </c>
      <c r="P10790">
        <v>41250</v>
      </c>
      <c r="Q10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0.394637724254</v>
      </c>
    </row>
    <row r="10791" spans="1:17" x14ac:dyDescent="0.25">
      <c r="A10791" t="s">
        <v>16</v>
      </c>
      <c r="B10791" t="s">
        <v>1049</v>
      </c>
      <c r="C10791">
        <v>2017</v>
      </c>
      <c r="D10791" t="s">
        <v>18</v>
      </c>
      <c r="E10791" t="s">
        <v>35</v>
      </c>
      <c r="F10791" t="s">
        <v>20</v>
      </c>
      <c r="G10791" t="s">
        <v>154</v>
      </c>
      <c r="H10791" t="s">
        <v>33</v>
      </c>
      <c r="I10791" t="s">
        <v>99</v>
      </c>
      <c r="J10791">
        <v>4</v>
      </c>
      <c r="K10791">
        <v>4</v>
      </c>
      <c r="L10791">
        <v>240</v>
      </c>
      <c r="M10791">
        <v>28</v>
      </c>
      <c r="N10791">
        <v>21</v>
      </c>
      <c r="O10791">
        <v>3916</v>
      </c>
      <c r="P10791">
        <v>39250</v>
      </c>
      <c r="Q10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10.394637724254</v>
      </c>
    </row>
    <row r="10792" spans="1:17" x14ac:dyDescent="0.25">
      <c r="A10792" t="s">
        <v>16</v>
      </c>
      <c r="B10792" t="s">
        <v>1050</v>
      </c>
      <c r="C10792">
        <v>2015</v>
      </c>
      <c r="D10792" t="s">
        <v>18</v>
      </c>
      <c r="E10792" t="s">
        <v>35</v>
      </c>
      <c r="F10792" t="s">
        <v>36</v>
      </c>
      <c r="G10792" t="s">
        <v>154</v>
      </c>
      <c r="H10792" t="s">
        <v>33</v>
      </c>
      <c r="I10792" t="s">
        <v>99</v>
      </c>
      <c r="J10792">
        <v>4</v>
      </c>
      <c r="K10792">
        <v>4</v>
      </c>
      <c r="L10792">
        <v>240</v>
      </c>
      <c r="M10792">
        <v>28</v>
      </c>
      <c r="N10792">
        <v>20</v>
      </c>
      <c r="O10792">
        <v>3916</v>
      </c>
      <c r="P10792">
        <v>44700</v>
      </c>
      <c r="Q10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73.213884693923</v>
      </c>
    </row>
    <row r="10793" spans="1:17" x14ac:dyDescent="0.25">
      <c r="A10793" t="s">
        <v>16</v>
      </c>
      <c r="B10793" t="s">
        <v>1050</v>
      </c>
      <c r="C10793">
        <v>2015</v>
      </c>
      <c r="D10793" t="s">
        <v>18</v>
      </c>
      <c r="E10793" t="s">
        <v>35</v>
      </c>
      <c r="F10793" t="s">
        <v>36</v>
      </c>
      <c r="G10793" t="s">
        <v>206</v>
      </c>
      <c r="H10793" t="s">
        <v>33</v>
      </c>
      <c r="I10793" t="s">
        <v>99</v>
      </c>
      <c r="J10793">
        <v>4</v>
      </c>
      <c r="K10793">
        <v>6</v>
      </c>
      <c r="L10793">
        <v>300</v>
      </c>
      <c r="M10793">
        <v>27</v>
      </c>
      <c r="N10793">
        <v>19</v>
      </c>
      <c r="O10793">
        <v>3916</v>
      </c>
      <c r="P10793">
        <v>48000</v>
      </c>
      <c r="Q10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06.200682922004</v>
      </c>
    </row>
    <row r="10794" spans="1:17" x14ac:dyDescent="0.25">
      <c r="A10794" t="s">
        <v>16</v>
      </c>
      <c r="B10794" t="s">
        <v>1050</v>
      </c>
      <c r="C10794">
        <v>2016</v>
      </c>
      <c r="D10794" t="s">
        <v>18</v>
      </c>
      <c r="E10794" t="s">
        <v>35</v>
      </c>
      <c r="F10794" t="s">
        <v>36</v>
      </c>
      <c r="G10794" t="s">
        <v>549</v>
      </c>
      <c r="H10794" t="s">
        <v>33</v>
      </c>
      <c r="I10794" t="s">
        <v>99</v>
      </c>
      <c r="J10794">
        <v>4</v>
      </c>
      <c r="K10794">
        <v>6</v>
      </c>
      <c r="L10794">
        <v>360</v>
      </c>
      <c r="M10794">
        <v>25</v>
      </c>
      <c r="N10794">
        <v>18</v>
      </c>
      <c r="O10794">
        <v>3916</v>
      </c>
      <c r="P10794">
        <v>57800</v>
      </c>
      <c r="Q10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136.038135760158</v>
      </c>
    </row>
    <row r="10795" spans="1:17" x14ac:dyDescent="0.25">
      <c r="A10795" t="s">
        <v>16</v>
      </c>
      <c r="B10795" t="s">
        <v>1050</v>
      </c>
      <c r="C10795">
        <v>2016</v>
      </c>
      <c r="D10795" t="s">
        <v>18</v>
      </c>
      <c r="E10795" t="s">
        <v>35</v>
      </c>
      <c r="F10795" t="s">
        <v>36</v>
      </c>
      <c r="G10795" t="s">
        <v>154</v>
      </c>
      <c r="H10795" t="s">
        <v>33</v>
      </c>
      <c r="I10795" t="s">
        <v>99</v>
      </c>
      <c r="J10795">
        <v>4</v>
      </c>
      <c r="K10795">
        <v>4</v>
      </c>
      <c r="L10795">
        <v>240</v>
      </c>
      <c r="M10795">
        <v>28</v>
      </c>
      <c r="N10795">
        <v>20</v>
      </c>
      <c r="O10795">
        <v>3916</v>
      </c>
      <c r="P10795">
        <v>45250</v>
      </c>
      <c r="Q10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73.213884693923</v>
      </c>
    </row>
    <row r="10796" spans="1:17" x14ac:dyDescent="0.25">
      <c r="A10796" t="s">
        <v>16</v>
      </c>
      <c r="B10796" t="s">
        <v>1050</v>
      </c>
      <c r="C10796">
        <v>2016</v>
      </c>
      <c r="D10796" t="s">
        <v>18</v>
      </c>
      <c r="E10796" t="s">
        <v>35</v>
      </c>
      <c r="F10796" t="s">
        <v>36</v>
      </c>
      <c r="G10796" t="s">
        <v>206</v>
      </c>
      <c r="H10796" t="s">
        <v>33</v>
      </c>
      <c r="I10796" t="s">
        <v>99</v>
      </c>
      <c r="J10796">
        <v>4</v>
      </c>
      <c r="K10796">
        <v>6</v>
      </c>
      <c r="L10796">
        <v>300</v>
      </c>
      <c r="M10796">
        <v>27</v>
      </c>
      <c r="N10796">
        <v>19</v>
      </c>
      <c r="O10796">
        <v>3916</v>
      </c>
      <c r="P10796">
        <v>49700</v>
      </c>
      <c r="Q10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06.200682922004</v>
      </c>
    </row>
    <row r="10797" spans="1:17" x14ac:dyDescent="0.25">
      <c r="A10797" t="s">
        <v>16</v>
      </c>
      <c r="B10797" t="s">
        <v>1050</v>
      </c>
      <c r="C10797">
        <v>2017</v>
      </c>
      <c r="D10797" t="s">
        <v>18</v>
      </c>
      <c r="E10797" t="s">
        <v>35</v>
      </c>
      <c r="F10797" t="s">
        <v>36</v>
      </c>
      <c r="G10797" t="s">
        <v>549</v>
      </c>
      <c r="H10797" t="s">
        <v>33</v>
      </c>
      <c r="I10797" t="s">
        <v>99</v>
      </c>
      <c r="J10797">
        <v>4</v>
      </c>
      <c r="K10797">
        <v>6</v>
      </c>
      <c r="L10797">
        <v>355</v>
      </c>
      <c r="M10797">
        <v>26</v>
      </c>
      <c r="N10797">
        <v>19</v>
      </c>
      <c r="O10797">
        <v>3916</v>
      </c>
      <c r="P10797">
        <v>58100</v>
      </c>
      <c r="Q10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15.100398581344</v>
      </c>
    </row>
    <row r="10798" spans="1:17" x14ac:dyDescent="0.25">
      <c r="A10798" t="s">
        <v>16</v>
      </c>
      <c r="B10798" t="s">
        <v>1050</v>
      </c>
      <c r="C10798">
        <v>2017</v>
      </c>
      <c r="D10798" t="s">
        <v>18</v>
      </c>
      <c r="E10798" t="s">
        <v>35</v>
      </c>
      <c r="F10798" t="s">
        <v>36</v>
      </c>
      <c r="G10798" t="s">
        <v>154</v>
      </c>
      <c r="H10798" t="s">
        <v>33</v>
      </c>
      <c r="I10798" t="s">
        <v>99</v>
      </c>
      <c r="J10798">
        <v>4</v>
      </c>
      <c r="K10798">
        <v>4</v>
      </c>
      <c r="L10798">
        <v>240</v>
      </c>
      <c r="M10798">
        <v>28</v>
      </c>
      <c r="N10798">
        <v>20</v>
      </c>
      <c r="O10798">
        <v>3916</v>
      </c>
      <c r="P10798">
        <v>45550</v>
      </c>
      <c r="Q10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73.213884693923</v>
      </c>
    </row>
    <row r="10799" spans="1:17" x14ac:dyDescent="0.25">
      <c r="A10799" t="s">
        <v>16</v>
      </c>
      <c r="B10799" t="s">
        <v>1051</v>
      </c>
      <c r="C10799">
        <v>2015</v>
      </c>
      <c r="D10799" t="s">
        <v>18</v>
      </c>
      <c r="E10799" t="s">
        <v>35</v>
      </c>
      <c r="F10799" t="s">
        <v>36</v>
      </c>
      <c r="G10799" t="s">
        <v>549</v>
      </c>
      <c r="H10799" t="s">
        <v>33</v>
      </c>
      <c r="I10799" t="s">
        <v>99</v>
      </c>
      <c r="J10799">
        <v>4</v>
      </c>
      <c r="K10799">
        <v>8</v>
      </c>
      <c r="L10799">
        <v>567</v>
      </c>
      <c r="M10799">
        <v>19</v>
      </c>
      <c r="N10799">
        <v>14</v>
      </c>
      <c r="O10799">
        <v>3916</v>
      </c>
      <c r="P10799">
        <v>98700</v>
      </c>
      <c r="Q10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79.98131604146</v>
      </c>
    </row>
    <row r="10800" spans="1:17" x14ac:dyDescent="0.25">
      <c r="A10800" t="s">
        <v>16</v>
      </c>
      <c r="B10800" t="s">
        <v>1051</v>
      </c>
      <c r="C10800">
        <v>2016</v>
      </c>
      <c r="D10800" t="s">
        <v>18</v>
      </c>
      <c r="E10800" t="s">
        <v>35</v>
      </c>
      <c r="F10800" t="s">
        <v>36</v>
      </c>
      <c r="G10800" t="s">
        <v>549</v>
      </c>
      <c r="H10800" t="s">
        <v>33</v>
      </c>
      <c r="I10800" t="s">
        <v>99</v>
      </c>
      <c r="J10800">
        <v>4</v>
      </c>
      <c r="K10800">
        <v>8</v>
      </c>
      <c r="L10800">
        <v>567</v>
      </c>
      <c r="M10800">
        <v>19</v>
      </c>
      <c r="N10800">
        <v>14</v>
      </c>
      <c r="O10800">
        <v>3916</v>
      </c>
      <c r="P10800">
        <v>98800</v>
      </c>
      <c r="Q10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79.98131604146</v>
      </c>
    </row>
    <row r="10801" spans="1:17" x14ac:dyDescent="0.25">
      <c r="A10801" t="s">
        <v>16</v>
      </c>
      <c r="B10801" t="s">
        <v>1051</v>
      </c>
      <c r="C10801">
        <v>2017</v>
      </c>
      <c r="D10801" t="s">
        <v>18</v>
      </c>
      <c r="E10801" t="s">
        <v>35</v>
      </c>
      <c r="F10801" t="s">
        <v>36</v>
      </c>
      <c r="G10801" t="s">
        <v>549</v>
      </c>
      <c r="H10801" t="s">
        <v>33</v>
      </c>
      <c r="I10801" t="s">
        <v>99</v>
      </c>
      <c r="J10801">
        <v>4</v>
      </c>
      <c r="K10801">
        <v>8</v>
      </c>
      <c r="L10801">
        <v>567</v>
      </c>
      <c r="M10801">
        <v>19</v>
      </c>
      <c r="N10801">
        <v>14</v>
      </c>
      <c r="O10801">
        <v>3916</v>
      </c>
      <c r="P10801">
        <v>98800</v>
      </c>
      <c r="Q10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79.98131604146</v>
      </c>
    </row>
    <row r="10802" spans="1:17" x14ac:dyDescent="0.25">
      <c r="A10802" t="s">
        <v>16</v>
      </c>
      <c r="B10802" t="s">
        <v>1052</v>
      </c>
      <c r="C10802">
        <v>2015</v>
      </c>
      <c r="D10802" t="s">
        <v>65</v>
      </c>
      <c r="E10802" t="s">
        <v>35</v>
      </c>
      <c r="F10802" t="s">
        <v>36</v>
      </c>
      <c r="G10802" t="s">
        <v>305</v>
      </c>
      <c r="H10802" t="s">
        <v>33</v>
      </c>
      <c r="I10802" t="s">
        <v>99</v>
      </c>
      <c r="J10802">
        <v>4</v>
      </c>
      <c r="K10802">
        <v>6</v>
      </c>
      <c r="L10802">
        <v>255</v>
      </c>
      <c r="M10802">
        <v>31</v>
      </c>
      <c r="N10802">
        <v>24</v>
      </c>
      <c r="O10802">
        <v>3916</v>
      </c>
      <c r="P10802">
        <v>57700</v>
      </c>
      <c r="Q10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984.239874511957</v>
      </c>
    </row>
    <row r="10803" spans="1:17" x14ac:dyDescent="0.25">
      <c r="A10803" t="s">
        <v>16</v>
      </c>
      <c r="B10803" t="s">
        <v>1052</v>
      </c>
      <c r="C10803">
        <v>2015</v>
      </c>
      <c r="D10803" t="s">
        <v>18</v>
      </c>
      <c r="E10803" t="s">
        <v>35</v>
      </c>
      <c r="F10803" t="s">
        <v>20</v>
      </c>
      <c r="G10803" t="s">
        <v>154</v>
      </c>
      <c r="H10803" t="s">
        <v>33</v>
      </c>
      <c r="I10803" t="s">
        <v>99</v>
      </c>
      <c r="J10803">
        <v>4</v>
      </c>
      <c r="K10803">
        <v>6</v>
      </c>
      <c r="L10803">
        <v>300</v>
      </c>
      <c r="M10803">
        <v>27</v>
      </c>
      <c r="N10803">
        <v>19</v>
      </c>
      <c r="O10803">
        <v>3916</v>
      </c>
      <c r="P10803">
        <v>53900</v>
      </c>
      <c r="Q10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06.200682922004</v>
      </c>
    </row>
    <row r="10804" spans="1:17" x14ac:dyDescent="0.25">
      <c r="A10804" t="s">
        <v>16</v>
      </c>
      <c r="B10804" t="s">
        <v>1052</v>
      </c>
      <c r="C10804">
        <v>2015</v>
      </c>
      <c r="D10804" t="s">
        <v>18</v>
      </c>
      <c r="E10804" t="s">
        <v>35</v>
      </c>
      <c r="F10804" t="s">
        <v>36</v>
      </c>
      <c r="G10804" t="s">
        <v>154</v>
      </c>
      <c r="H10804" t="s">
        <v>33</v>
      </c>
      <c r="I10804" t="s">
        <v>99</v>
      </c>
      <c r="J10804">
        <v>4</v>
      </c>
      <c r="K10804">
        <v>6</v>
      </c>
      <c r="L10804">
        <v>300</v>
      </c>
      <c r="M10804">
        <v>27</v>
      </c>
      <c r="N10804">
        <v>18</v>
      </c>
      <c r="O10804">
        <v>3916</v>
      </c>
      <c r="P10804">
        <v>56200</v>
      </c>
      <c r="Q10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69.019929891685</v>
      </c>
    </row>
    <row r="10805" spans="1:17" x14ac:dyDescent="0.25">
      <c r="A10805" t="s">
        <v>16</v>
      </c>
      <c r="B10805" t="s">
        <v>1052</v>
      </c>
      <c r="C10805">
        <v>2015</v>
      </c>
      <c r="D10805" t="s">
        <v>18</v>
      </c>
      <c r="E10805" t="s">
        <v>35</v>
      </c>
      <c r="F10805" t="s">
        <v>36</v>
      </c>
      <c r="G10805" t="s">
        <v>206</v>
      </c>
      <c r="H10805" t="s">
        <v>33</v>
      </c>
      <c r="I10805" t="s">
        <v>99</v>
      </c>
      <c r="J10805">
        <v>4</v>
      </c>
      <c r="K10805">
        <v>8</v>
      </c>
      <c r="L10805">
        <v>445</v>
      </c>
      <c r="M10805">
        <v>22</v>
      </c>
      <c r="N10805">
        <v>15</v>
      </c>
      <c r="O10805">
        <v>3916</v>
      </c>
      <c r="P10805">
        <v>70100</v>
      </c>
      <c r="Q10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936.13477598097</v>
      </c>
    </row>
    <row r="10806" spans="1:17" x14ac:dyDescent="0.25">
      <c r="A10806" t="s">
        <v>16</v>
      </c>
      <c r="B10806" t="s">
        <v>1052</v>
      </c>
      <c r="C10806">
        <v>2016</v>
      </c>
      <c r="D10806" t="s">
        <v>18</v>
      </c>
      <c r="E10806" t="s">
        <v>35</v>
      </c>
      <c r="F10806" t="s">
        <v>36</v>
      </c>
      <c r="G10806" t="s">
        <v>154</v>
      </c>
      <c r="H10806" t="s">
        <v>33</v>
      </c>
      <c r="I10806" t="s">
        <v>99</v>
      </c>
      <c r="J10806">
        <v>4</v>
      </c>
      <c r="K10806">
        <v>6</v>
      </c>
      <c r="L10806">
        <v>300</v>
      </c>
      <c r="M10806">
        <v>24</v>
      </c>
      <c r="N10806">
        <v>18</v>
      </c>
      <c r="O10806">
        <v>3916</v>
      </c>
      <c r="P10806">
        <v>57000</v>
      </c>
      <c r="Q10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18.141032884101</v>
      </c>
    </row>
    <row r="10807" spans="1:17" x14ac:dyDescent="0.25">
      <c r="A10807" t="s">
        <v>16</v>
      </c>
      <c r="B10807" t="s">
        <v>1052</v>
      </c>
      <c r="C10807">
        <v>2016</v>
      </c>
      <c r="D10807" t="s">
        <v>18</v>
      </c>
      <c r="E10807" t="s">
        <v>35</v>
      </c>
      <c r="F10807" t="s">
        <v>36</v>
      </c>
      <c r="G10807" t="s">
        <v>206</v>
      </c>
      <c r="H10807" t="s">
        <v>33</v>
      </c>
      <c r="I10807" t="s">
        <v>99</v>
      </c>
      <c r="J10807">
        <v>4</v>
      </c>
      <c r="K10807">
        <v>8</v>
      </c>
      <c r="L10807">
        <v>445</v>
      </c>
      <c r="M10807">
        <v>21</v>
      </c>
      <c r="N10807">
        <v>15</v>
      </c>
      <c r="O10807">
        <v>3916</v>
      </c>
      <c r="P10807">
        <v>71500</v>
      </c>
      <c r="Q10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219.1751436451</v>
      </c>
    </row>
    <row r="10808" spans="1:17" x14ac:dyDescent="0.25">
      <c r="A10808" t="s">
        <v>16</v>
      </c>
      <c r="B10808" t="s">
        <v>1052</v>
      </c>
      <c r="C10808">
        <v>2016</v>
      </c>
      <c r="D10808" t="s">
        <v>65</v>
      </c>
      <c r="E10808" t="s">
        <v>35</v>
      </c>
      <c r="F10808" t="s">
        <v>36</v>
      </c>
      <c r="G10808" t="s">
        <v>305</v>
      </c>
      <c r="H10808" t="s">
        <v>33</v>
      </c>
      <c r="I10808" t="s">
        <v>99</v>
      </c>
      <c r="J10808">
        <v>4</v>
      </c>
      <c r="K10808">
        <v>6</v>
      </c>
      <c r="L10808">
        <v>255</v>
      </c>
      <c r="M10808">
        <v>30</v>
      </c>
      <c r="N10808">
        <v>23</v>
      </c>
      <c r="O10808">
        <v>3916</v>
      </c>
      <c r="P10808">
        <v>57700</v>
      </c>
      <c r="Q10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30.099489145767</v>
      </c>
    </row>
    <row r="10809" spans="1:17" x14ac:dyDescent="0.25">
      <c r="A10809" t="s">
        <v>16</v>
      </c>
      <c r="B10809" t="s">
        <v>1052</v>
      </c>
      <c r="C10809">
        <v>2016</v>
      </c>
      <c r="D10809" t="s">
        <v>18</v>
      </c>
      <c r="E10809" t="s">
        <v>35</v>
      </c>
      <c r="F10809" t="s">
        <v>20</v>
      </c>
      <c r="G10809" t="s">
        <v>154</v>
      </c>
      <c r="H10809" t="s">
        <v>33</v>
      </c>
      <c r="I10809" t="s">
        <v>99</v>
      </c>
      <c r="J10809">
        <v>4</v>
      </c>
      <c r="K10809">
        <v>6</v>
      </c>
      <c r="L10809">
        <v>300</v>
      </c>
      <c r="M10809">
        <v>25</v>
      </c>
      <c r="N10809">
        <v>18</v>
      </c>
      <c r="O10809">
        <v>3916</v>
      </c>
      <c r="P10809">
        <v>54700</v>
      </c>
      <c r="Q10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35.100665219958</v>
      </c>
    </row>
    <row r="10810" spans="1:17" x14ac:dyDescent="0.25">
      <c r="A10810" t="s">
        <v>16</v>
      </c>
      <c r="B10810" t="s">
        <v>1052</v>
      </c>
      <c r="C10810">
        <v>2017</v>
      </c>
      <c r="D10810" t="s">
        <v>18</v>
      </c>
      <c r="E10810" t="s">
        <v>35</v>
      </c>
      <c r="F10810" t="s">
        <v>36</v>
      </c>
      <c r="G10810" t="s">
        <v>154</v>
      </c>
      <c r="H10810" t="s">
        <v>33</v>
      </c>
      <c r="I10810" t="s">
        <v>99</v>
      </c>
      <c r="J10810">
        <v>4</v>
      </c>
      <c r="K10810">
        <v>6</v>
      </c>
      <c r="L10810">
        <v>300</v>
      </c>
      <c r="M10810">
        <v>24</v>
      </c>
      <c r="N10810">
        <v>18</v>
      </c>
      <c r="O10810">
        <v>3916</v>
      </c>
      <c r="P10810">
        <v>57800</v>
      </c>
      <c r="Q10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18.141032884101</v>
      </c>
    </row>
    <row r="10811" spans="1:17" x14ac:dyDescent="0.25">
      <c r="A10811" t="s">
        <v>16</v>
      </c>
      <c r="B10811" t="s">
        <v>1052</v>
      </c>
      <c r="C10811">
        <v>2017</v>
      </c>
      <c r="D10811" t="s">
        <v>18</v>
      </c>
      <c r="E10811" t="s">
        <v>35</v>
      </c>
      <c r="F10811" t="s">
        <v>20</v>
      </c>
      <c r="G10811" t="s">
        <v>154</v>
      </c>
      <c r="H10811" t="s">
        <v>33</v>
      </c>
      <c r="I10811" t="s">
        <v>99</v>
      </c>
      <c r="J10811">
        <v>4</v>
      </c>
      <c r="K10811">
        <v>6</v>
      </c>
      <c r="L10811">
        <v>300</v>
      </c>
      <c r="M10811">
        <v>25</v>
      </c>
      <c r="N10811">
        <v>18</v>
      </c>
      <c r="O10811">
        <v>3916</v>
      </c>
      <c r="P10811">
        <v>55500</v>
      </c>
      <c r="Q10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35.100665219958</v>
      </c>
    </row>
    <row r="10812" spans="1:17" x14ac:dyDescent="0.25">
      <c r="A10812" t="s">
        <v>16</v>
      </c>
      <c r="B10812" t="s">
        <v>1052</v>
      </c>
      <c r="C10812">
        <v>2017</v>
      </c>
      <c r="D10812" t="s">
        <v>65</v>
      </c>
      <c r="E10812" t="s">
        <v>35</v>
      </c>
      <c r="F10812" t="s">
        <v>36</v>
      </c>
      <c r="G10812" t="s">
        <v>305</v>
      </c>
      <c r="H10812" t="s">
        <v>33</v>
      </c>
      <c r="I10812" t="s">
        <v>99</v>
      </c>
      <c r="J10812">
        <v>4</v>
      </c>
      <c r="K10812">
        <v>6</v>
      </c>
      <c r="L10812">
        <v>255</v>
      </c>
      <c r="M10812">
        <v>30</v>
      </c>
      <c r="N10812">
        <v>23</v>
      </c>
      <c r="O10812">
        <v>3916</v>
      </c>
      <c r="P10812">
        <v>59300</v>
      </c>
      <c r="Q10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830.099489145767</v>
      </c>
    </row>
    <row r="10813" spans="1:17" x14ac:dyDescent="0.25">
      <c r="A10813" t="s">
        <v>16</v>
      </c>
      <c r="B10813" t="s">
        <v>1052</v>
      </c>
      <c r="C10813">
        <v>2017</v>
      </c>
      <c r="D10813" t="s">
        <v>18</v>
      </c>
      <c r="E10813" t="s">
        <v>35</v>
      </c>
      <c r="F10813" t="s">
        <v>36</v>
      </c>
      <c r="G10813" t="s">
        <v>206</v>
      </c>
      <c r="H10813" t="s">
        <v>33</v>
      </c>
      <c r="I10813" t="s">
        <v>99</v>
      </c>
      <c r="J10813">
        <v>4</v>
      </c>
      <c r="K10813">
        <v>8</v>
      </c>
      <c r="L10813">
        <v>445</v>
      </c>
      <c r="M10813">
        <v>21</v>
      </c>
      <c r="N10813">
        <v>15</v>
      </c>
      <c r="O10813">
        <v>3916</v>
      </c>
      <c r="P10813">
        <v>72300</v>
      </c>
      <c r="Q10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219.1751436451</v>
      </c>
    </row>
    <row r="10814" spans="1:17" x14ac:dyDescent="0.25">
      <c r="A10814" t="s">
        <v>16</v>
      </c>
      <c r="B10814" t="s">
        <v>1053</v>
      </c>
      <c r="C10814">
        <v>2015</v>
      </c>
      <c r="D10814" t="s">
        <v>18</v>
      </c>
      <c r="E10814" t="s">
        <v>35</v>
      </c>
      <c r="F10814" t="s">
        <v>36</v>
      </c>
      <c r="G10814" t="s">
        <v>549</v>
      </c>
      <c r="H10814" t="s">
        <v>33</v>
      </c>
      <c r="I10814" t="s">
        <v>99</v>
      </c>
      <c r="J10814">
        <v>4</v>
      </c>
      <c r="K10814">
        <v>8</v>
      </c>
      <c r="L10814">
        <v>567</v>
      </c>
      <c r="M10814">
        <v>19</v>
      </c>
      <c r="N10814">
        <v>14</v>
      </c>
      <c r="O10814">
        <v>3916</v>
      </c>
      <c r="P10814">
        <v>102100</v>
      </c>
      <c r="Q10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79.98131604146</v>
      </c>
    </row>
    <row r="10815" spans="1:17" x14ac:dyDescent="0.25">
      <c r="A10815" t="s">
        <v>16</v>
      </c>
      <c r="B10815" t="s">
        <v>1053</v>
      </c>
      <c r="C10815">
        <v>2016</v>
      </c>
      <c r="D10815" t="s">
        <v>18</v>
      </c>
      <c r="E10815" t="s">
        <v>35</v>
      </c>
      <c r="F10815" t="s">
        <v>36</v>
      </c>
      <c r="G10815" t="s">
        <v>549</v>
      </c>
      <c r="H10815" t="s">
        <v>33</v>
      </c>
      <c r="I10815" t="s">
        <v>99</v>
      </c>
      <c r="J10815">
        <v>4</v>
      </c>
      <c r="K10815">
        <v>8</v>
      </c>
      <c r="L10815">
        <v>567</v>
      </c>
      <c r="M10815">
        <v>19</v>
      </c>
      <c r="N10815">
        <v>14</v>
      </c>
      <c r="O10815">
        <v>3916</v>
      </c>
      <c r="P10815">
        <v>102200</v>
      </c>
      <c r="Q10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79.98131604146</v>
      </c>
    </row>
    <row r="10816" spans="1:17" x14ac:dyDescent="0.25">
      <c r="A10816" t="s">
        <v>16</v>
      </c>
      <c r="B10816" t="s">
        <v>1053</v>
      </c>
      <c r="C10816">
        <v>2017</v>
      </c>
      <c r="D10816" t="s">
        <v>18</v>
      </c>
      <c r="E10816" t="s">
        <v>35</v>
      </c>
      <c r="F10816" t="s">
        <v>36</v>
      </c>
      <c r="G10816" t="s">
        <v>549</v>
      </c>
      <c r="H10816" t="s">
        <v>33</v>
      </c>
      <c r="I10816" t="s">
        <v>99</v>
      </c>
      <c r="J10816">
        <v>4</v>
      </c>
      <c r="K10816">
        <v>8</v>
      </c>
      <c r="L10816">
        <v>567</v>
      </c>
      <c r="M10816">
        <v>19</v>
      </c>
      <c r="N10816">
        <v>14</v>
      </c>
      <c r="O10816">
        <v>3916</v>
      </c>
      <c r="P10816">
        <v>102200</v>
      </c>
      <c r="Q10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79.98131604146</v>
      </c>
    </row>
    <row r="10817" spans="1:17" x14ac:dyDescent="0.25">
      <c r="A10817" t="s">
        <v>16</v>
      </c>
      <c r="B10817" t="s">
        <v>1054</v>
      </c>
      <c r="C10817">
        <v>2015</v>
      </c>
      <c r="D10817" t="s">
        <v>18</v>
      </c>
      <c r="E10817" t="s">
        <v>35</v>
      </c>
      <c r="F10817" t="s">
        <v>36</v>
      </c>
      <c r="G10817" t="s">
        <v>154</v>
      </c>
      <c r="H10817" t="s">
        <v>33</v>
      </c>
      <c r="I10817" t="s">
        <v>99</v>
      </c>
      <c r="J10817">
        <v>4</v>
      </c>
      <c r="K10817">
        <v>6</v>
      </c>
      <c r="L10817">
        <v>300</v>
      </c>
      <c r="M10817">
        <v>27</v>
      </c>
      <c r="N10817">
        <v>18</v>
      </c>
      <c r="O10817">
        <v>3916</v>
      </c>
      <c r="P10817">
        <v>61900</v>
      </c>
      <c r="Q10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69.019929891685</v>
      </c>
    </row>
    <row r="10818" spans="1:17" x14ac:dyDescent="0.25">
      <c r="A10818" t="s">
        <v>16</v>
      </c>
      <c r="B10818" t="s">
        <v>1054</v>
      </c>
      <c r="C10818">
        <v>2015</v>
      </c>
      <c r="D10818" t="s">
        <v>18</v>
      </c>
      <c r="E10818" t="s">
        <v>35</v>
      </c>
      <c r="F10818" t="s">
        <v>36</v>
      </c>
      <c r="G10818" t="s">
        <v>206</v>
      </c>
      <c r="H10818" t="s">
        <v>33</v>
      </c>
      <c r="I10818" t="s">
        <v>99</v>
      </c>
      <c r="J10818">
        <v>4</v>
      </c>
      <c r="K10818">
        <v>8</v>
      </c>
      <c r="L10818">
        <v>445</v>
      </c>
      <c r="M10818">
        <v>22</v>
      </c>
      <c r="N10818">
        <v>15</v>
      </c>
      <c r="O10818">
        <v>3916</v>
      </c>
      <c r="P10818">
        <v>72900</v>
      </c>
      <c r="Q10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936.13477598097</v>
      </c>
    </row>
    <row r="10819" spans="1:17" x14ac:dyDescent="0.25">
      <c r="A10819" t="s">
        <v>16</v>
      </c>
      <c r="B10819" t="s">
        <v>1054</v>
      </c>
      <c r="C10819">
        <v>2015</v>
      </c>
      <c r="D10819" t="s">
        <v>18</v>
      </c>
      <c r="E10819" t="s">
        <v>35</v>
      </c>
      <c r="F10819" t="s">
        <v>20</v>
      </c>
      <c r="G10819" t="s">
        <v>154</v>
      </c>
      <c r="H10819" t="s">
        <v>33</v>
      </c>
      <c r="I10819" t="s">
        <v>99</v>
      </c>
      <c r="J10819">
        <v>4</v>
      </c>
      <c r="K10819">
        <v>6</v>
      </c>
      <c r="L10819">
        <v>300</v>
      </c>
      <c r="M10819">
        <v>27</v>
      </c>
      <c r="N10819">
        <v>19</v>
      </c>
      <c r="O10819">
        <v>3916</v>
      </c>
      <c r="P10819">
        <v>59600</v>
      </c>
      <c r="Q10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06.200682922004</v>
      </c>
    </row>
    <row r="10820" spans="1:17" x14ac:dyDescent="0.25">
      <c r="A10820" t="s">
        <v>16</v>
      </c>
      <c r="B10820" t="s">
        <v>1054</v>
      </c>
      <c r="C10820">
        <v>2016</v>
      </c>
      <c r="D10820" t="s">
        <v>18</v>
      </c>
      <c r="E10820" t="s">
        <v>35</v>
      </c>
      <c r="F10820" t="s">
        <v>36</v>
      </c>
      <c r="G10820" t="s">
        <v>154</v>
      </c>
      <c r="H10820" t="s">
        <v>33</v>
      </c>
      <c r="I10820" t="s">
        <v>99</v>
      </c>
      <c r="J10820">
        <v>4</v>
      </c>
      <c r="K10820">
        <v>6</v>
      </c>
      <c r="L10820">
        <v>300</v>
      </c>
      <c r="M10820">
        <v>24</v>
      </c>
      <c r="N10820">
        <v>18</v>
      </c>
      <c r="O10820">
        <v>3916</v>
      </c>
      <c r="P10820">
        <v>62900</v>
      </c>
      <c r="Q10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18.141032884101</v>
      </c>
    </row>
    <row r="10821" spans="1:17" x14ac:dyDescent="0.25">
      <c r="A10821" t="s">
        <v>16</v>
      </c>
      <c r="B10821" t="s">
        <v>1054</v>
      </c>
      <c r="C10821">
        <v>2016</v>
      </c>
      <c r="D10821" t="s">
        <v>18</v>
      </c>
      <c r="E10821" t="s">
        <v>35</v>
      </c>
      <c r="F10821" t="s">
        <v>20</v>
      </c>
      <c r="G10821" t="s">
        <v>154</v>
      </c>
      <c r="H10821" t="s">
        <v>33</v>
      </c>
      <c r="I10821" t="s">
        <v>99</v>
      </c>
      <c r="J10821">
        <v>4</v>
      </c>
      <c r="K10821">
        <v>6</v>
      </c>
      <c r="L10821">
        <v>300</v>
      </c>
      <c r="M10821">
        <v>25</v>
      </c>
      <c r="N10821">
        <v>18</v>
      </c>
      <c r="O10821">
        <v>3916</v>
      </c>
      <c r="P10821">
        <v>60600</v>
      </c>
      <c r="Q10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35.100665219958</v>
      </c>
    </row>
    <row r="10822" spans="1:17" x14ac:dyDescent="0.25">
      <c r="A10822" t="s">
        <v>16</v>
      </c>
      <c r="B10822" t="s">
        <v>1054</v>
      </c>
      <c r="C10822">
        <v>2016</v>
      </c>
      <c r="D10822" t="s">
        <v>18</v>
      </c>
      <c r="E10822" t="s">
        <v>35</v>
      </c>
      <c r="F10822" t="s">
        <v>36</v>
      </c>
      <c r="G10822" t="s">
        <v>206</v>
      </c>
      <c r="H10822" t="s">
        <v>33</v>
      </c>
      <c r="I10822" t="s">
        <v>99</v>
      </c>
      <c r="J10822">
        <v>4</v>
      </c>
      <c r="K10822">
        <v>8</v>
      </c>
      <c r="L10822">
        <v>445</v>
      </c>
      <c r="M10822">
        <v>21</v>
      </c>
      <c r="N10822">
        <v>15</v>
      </c>
      <c r="O10822">
        <v>3916</v>
      </c>
      <c r="P10822">
        <v>75300</v>
      </c>
      <c r="Q10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219.1751436451</v>
      </c>
    </row>
    <row r="10823" spans="1:17" x14ac:dyDescent="0.25">
      <c r="A10823" t="s">
        <v>16</v>
      </c>
      <c r="B10823" t="s">
        <v>1054</v>
      </c>
      <c r="C10823">
        <v>2017</v>
      </c>
      <c r="D10823" t="s">
        <v>18</v>
      </c>
      <c r="E10823" t="s">
        <v>35</v>
      </c>
      <c r="F10823" t="s">
        <v>20</v>
      </c>
      <c r="G10823" t="s">
        <v>154</v>
      </c>
      <c r="H10823" t="s">
        <v>33</v>
      </c>
      <c r="I10823" t="s">
        <v>99</v>
      </c>
      <c r="J10823">
        <v>4</v>
      </c>
      <c r="K10823">
        <v>6</v>
      </c>
      <c r="L10823">
        <v>300</v>
      </c>
      <c r="M10823">
        <v>25</v>
      </c>
      <c r="N10823">
        <v>18</v>
      </c>
      <c r="O10823">
        <v>3916</v>
      </c>
      <c r="P10823">
        <v>61400</v>
      </c>
      <c r="Q10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35.100665219958</v>
      </c>
    </row>
    <row r="10824" spans="1:17" x14ac:dyDescent="0.25">
      <c r="A10824" t="s">
        <v>16</v>
      </c>
      <c r="B10824" t="s">
        <v>1054</v>
      </c>
      <c r="C10824">
        <v>2017</v>
      </c>
      <c r="D10824" t="s">
        <v>18</v>
      </c>
      <c r="E10824" t="s">
        <v>35</v>
      </c>
      <c r="F10824" t="s">
        <v>36</v>
      </c>
      <c r="G10824" t="s">
        <v>206</v>
      </c>
      <c r="H10824" t="s">
        <v>33</v>
      </c>
      <c r="I10824" t="s">
        <v>99</v>
      </c>
      <c r="J10824">
        <v>4</v>
      </c>
      <c r="K10824">
        <v>8</v>
      </c>
      <c r="L10824">
        <v>445</v>
      </c>
      <c r="M10824">
        <v>21</v>
      </c>
      <c r="N10824">
        <v>15</v>
      </c>
      <c r="O10824">
        <v>3916</v>
      </c>
      <c r="P10824">
        <v>76100</v>
      </c>
      <c r="Q10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219.1751436451</v>
      </c>
    </row>
    <row r="10825" spans="1:17" x14ac:dyDescent="0.25">
      <c r="A10825" t="s">
        <v>16</v>
      </c>
      <c r="B10825" t="s">
        <v>1054</v>
      </c>
      <c r="C10825">
        <v>2017</v>
      </c>
      <c r="D10825" t="s">
        <v>18</v>
      </c>
      <c r="E10825" t="s">
        <v>35</v>
      </c>
      <c r="F10825" t="s">
        <v>36</v>
      </c>
      <c r="G10825" t="s">
        <v>154</v>
      </c>
      <c r="H10825" t="s">
        <v>33</v>
      </c>
      <c r="I10825" t="s">
        <v>99</v>
      </c>
      <c r="J10825">
        <v>4</v>
      </c>
      <c r="K10825">
        <v>6</v>
      </c>
      <c r="L10825">
        <v>300</v>
      </c>
      <c r="M10825">
        <v>24</v>
      </c>
      <c r="N10825">
        <v>18</v>
      </c>
      <c r="O10825">
        <v>3916</v>
      </c>
      <c r="P10825">
        <v>63700</v>
      </c>
      <c r="Q10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518.141032884101</v>
      </c>
    </row>
    <row r="10826" spans="1:17" x14ac:dyDescent="0.25">
      <c r="A10826" t="s">
        <v>513</v>
      </c>
      <c r="B10826" t="s">
        <v>1055</v>
      </c>
      <c r="C10826">
        <v>2004</v>
      </c>
      <c r="D10826" t="s">
        <v>31</v>
      </c>
      <c r="E10826" t="s">
        <v>19</v>
      </c>
      <c r="F10826" t="s">
        <v>32</v>
      </c>
      <c r="G10826" t="s">
        <v>58</v>
      </c>
      <c r="H10826" t="s">
        <v>22</v>
      </c>
      <c r="I10826" t="s">
        <v>59</v>
      </c>
      <c r="J10826">
        <v>4</v>
      </c>
      <c r="K10826">
        <v>4</v>
      </c>
      <c r="L10826">
        <v>108</v>
      </c>
      <c r="M10826">
        <v>34</v>
      </c>
      <c r="N10826">
        <v>27</v>
      </c>
      <c r="O10826">
        <v>105</v>
      </c>
      <c r="P10826">
        <v>12480</v>
      </c>
      <c r="Q10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75.1330797482833</v>
      </c>
    </row>
    <row r="10827" spans="1:17" x14ac:dyDescent="0.25">
      <c r="A10827" t="s">
        <v>513</v>
      </c>
      <c r="B10827" t="s">
        <v>1055</v>
      </c>
      <c r="C10827">
        <v>2004</v>
      </c>
      <c r="D10827" t="s">
        <v>31</v>
      </c>
      <c r="E10827" t="s">
        <v>35</v>
      </c>
      <c r="F10827" t="s">
        <v>32</v>
      </c>
      <c r="G10827" t="s">
        <v>58</v>
      </c>
      <c r="H10827" t="s">
        <v>22</v>
      </c>
      <c r="I10827" t="s">
        <v>59</v>
      </c>
      <c r="J10827">
        <v>4</v>
      </c>
      <c r="K10827">
        <v>4</v>
      </c>
      <c r="L10827">
        <v>108</v>
      </c>
      <c r="M10827">
        <v>34</v>
      </c>
      <c r="N10827">
        <v>27</v>
      </c>
      <c r="O10827">
        <v>105</v>
      </c>
      <c r="P10827">
        <v>13280</v>
      </c>
      <c r="Q10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75.1330797482833</v>
      </c>
    </row>
    <row r="10828" spans="1:17" x14ac:dyDescent="0.25">
      <c r="A10828" t="s">
        <v>513</v>
      </c>
      <c r="B10828" t="s">
        <v>1055</v>
      </c>
      <c r="C10828">
        <v>2005</v>
      </c>
      <c r="D10828" t="s">
        <v>31</v>
      </c>
      <c r="E10828" t="s">
        <v>35</v>
      </c>
      <c r="F10828" t="s">
        <v>32</v>
      </c>
      <c r="G10828" t="s">
        <v>58</v>
      </c>
      <c r="H10828" t="s">
        <v>22</v>
      </c>
      <c r="I10828" t="s">
        <v>59</v>
      </c>
      <c r="J10828">
        <v>4</v>
      </c>
      <c r="K10828">
        <v>4</v>
      </c>
      <c r="L10828">
        <v>108</v>
      </c>
      <c r="M10828">
        <v>35</v>
      </c>
      <c r="N10828">
        <v>27</v>
      </c>
      <c r="O10828">
        <v>105</v>
      </c>
      <c r="P10828">
        <v>13330</v>
      </c>
      <c r="Q10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58.1734474124232</v>
      </c>
    </row>
    <row r="10829" spans="1:17" x14ac:dyDescent="0.25">
      <c r="A10829" t="s">
        <v>513</v>
      </c>
      <c r="B10829" t="s">
        <v>1055</v>
      </c>
      <c r="C10829">
        <v>2005</v>
      </c>
      <c r="D10829" t="s">
        <v>31</v>
      </c>
      <c r="E10829" t="s">
        <v>19</v>
      </c>
      <c r="F10829" t="s">
        <v>32</v>
      </c>
      <c r="G10829" t="s">
        <v>58</v>
      </c>
      <c r="H10829" t="s">
        <v>22</v>
      </c>
      <c r="I10829" t="s">
        <v>59</v>
      </c>
      <c r="J10829">
        <v>4</v>
      </c>
      <c r="K10829">
        <v>4</v>
      </c>
      <c r="L10829">
        <v>108</v>
      </c>
      <c r="M10829">
        <v>34</v>
      </c>
      <c r="N10829">
        <v>27</v>
      </c>
      <c r="O10829">
        <v>105</v>
      </c>
      <c r="P10829">
        <v>12530</v>
      </c>
      <c r="Q10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75.1330797482833</v>
      </c>
    </row>
    <row r="10830" spans="1:17" x14ac:dyDescent="0.25">
      <c r="A10830" t="s">
        <v>513</v>
      </c>
      <c r="B10830" t="s">
        <v>1055</v>
      </c>
      <c r="C10830">
        <v>2006</v>
      </c>
      <c r="D10830" t="s">
        <v>31</v>
      </c>
      <c r="E10830" t="s">
        <v>35</v>
      </c>
      <c r="F10830" t="s">
        <v>32</v>
      </c>
      <c r="G10830" t="s">
        <v>58</v>
      </c>
      <c r="H10830" t="s">
        <v>22</v>
      </c>
      <c r="I10830" t="s">
        <v>59</v>
      </c>
      <c r="J10830">
        <v>4</v>
      </c>
      <c r="K10830">
        <v>4</v>
      </c>
      <c r="L10830">
        <v>103</v>
      </c>
      <c r="M10830">
        <v>35</v>
      </c>
      <c r="N10830">
        <v>27</v>
      </c>
      <c r="O10830">
        <v>105</v>
      </c>
      <c r="P10830">
        <v>13580</v>
      </c>
      <c r="Q10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33.2515699574351</v>
      </c>
    </row>
    <row r="10831" spans="1:17" x14ac:dyDescent="0.25">
      <c r="A10831" t="s">
        <v>513</v>
      </c>
      <c r="B10831" t="s">
        <v>1055</v>
      </c>
      <c r="C10831">
        <v>2006</v>
      </c>
      <c r="D10831" t="s">
        <v>31</v>
      </c>
      <c r="E10831" t="s">
        <v>19</v>
      </c>
      <c r="F10831" t="s">
        <v>32</v>
      </c>
      <c r="G10831" t="s">
        <v>58</v>
      </c>
      <c r="H10831" t="s">
        <v>22</v>
      </c>
      <c r="I10831" t="s">
        <v>59</v>
      </c>
      <c r="J10831">
        <v>4</v>
      </c>
      <c r="K10831">
        <v>4</v>
      </c>
      <c r="L10831">
        <v>103</v>
      </c>
      <c r="M10831">
        <v>34</v>
      </c>
      <c r="N10831">
        <v>27</v>
      </c>
      <c r="O10831">
        <v>105</v>
      </c>
      <c r="P10831">
        <v>12780</v>
      </c>
      <c r="Q10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650.2112022932952</v>
      </c>
    </row>
    <row r="10832" spans="1:17" x14ac:dyDescent="0.25">
      <c r="A10832" t="s">
        <v>513</v>
      </c>
      <c r="B10832" t="s">
        <v>1056</v>
      </c>
      <c r="C10832">
        <v>2013</v>
      </c>
      <c r="D10832" t="s">
        <v>31</v>
      </c>
      <c r="E10832" t="s">
        <v>19</v>
      </c>
      <c r="F10832" t="s">
        <v>32</v>
      </c>
      <c r="G10832" t="s">
        <v>52</v>
      </c>
      <c r="H10832" t="s">
        <v>22</v>
      </c>
      <c r="I10832" t="s">
        <v>37</v>
      </c>
      <c r="J10832">
        <v>4</v>
      </c>
      <c r="K10832">
        <v>4</v>
      </c>
      <c r="L10832">
        <v>158</v>
      </c>
      <c r="M10832">
        <v>28</v>
      </c>
      <c r="N10832">
        <v>22</v>
      </c>
      <c r="O10832">
        <v>105</v>
      </c>
      <c r="P10832">
        <v>16970</v>
      </c>
      <c r="Q10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3" spans="1:17" x14ac:dyDescent="0.25">
      <c r="A10833" t="s">
        <v>513</v>
      </c>
      <c r="B10833" t="s">
        <v>1056</v>
      </c>
      <c r="C10833">
        <v>2013</v>
      </c>
      <c r="D10833" t="s">
        <v>31</v>
      </c>
      <c r="E10833" t="s">
        <v>19</v>
      </c>
      <c r="F10833" t="s">
        <v>32</v>
      </c>
      <c r="G10833" t="s">
        <v>52</v>
      </c>
      <c r="H10833" t="s">
        <v>22</v>
      </c>
      <c r="I10833" t="s">
        <v>37</v>
      </c>
      <c r="J10833">
        <v>4</v>
      </c>
      <c r="K10833">
        <v>4</v>
      </c>
      <c r="L10833">
        <v>158</v>
      </c>
      <c r="M10833">
        <v>28</v>
      </c>
      <c r="N10833">
        <v>22</v>
      </c>
      <c r="O10833">
        <v>105</v>
      </c>
      <c r="P10833">
        <v>19210</v>
      </c>
      <c r="Q10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4" spans="1:17" x14ac:dyDescent="0.25">
      <c r="A10834" t="s">
        <v>513</v>
      </c>
      <c r="B10834" t="s">
        <v>1056</v>
      </c>
      <c r="C10834">
        <v>2013</v>
      </c>
      <c r="D10834" t="s">
        <v>31</v>
      </c>
      <c r="E10834" t="s">
        <v>35</v>
      </c>
      <c r="F10834" t="s">
        <v>32</v>
      </c>
      <c r="G10834" t="s">
        <v>52</v>
      </c>
      <c r="H10834" t="s">
        <v>22</v>
      </c>
      <c r="I10834" t="s">
        <v>37</v>
      </c>
      <c r="J10834">
        <v>4</v>
      </c>
      <c r="K10834">
        <v>4</v>
      </c>
      <c r="L10834">
        <v>158</v>
      </c>
      <c r="M10834">
        <v>28</v>
      </c>
      <c r="N10834">
        <v>22</v>
      </c>
      <c r="O10834">
        <v>105</v>
      </c>
      <c r="P10834">
        <v>17920</v>
      </c>
      <c r="Q10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5" spans="1:17" x14ac:dyDescent="0.25">
      <c r="A10835" t="s">
        <v>513</v>
      </c>
      <c r="B10835" t="s">
        <v>1056</v>
      </c>
      <c r="C10835">
        <v>2013</v>
      </c>
      <c r="D10835" t="s">
        <v>31</v>
      </c>
      <c r="E10835" t="s">
        <v>35</v>
      </c>
      <c r="F10835" t="s">
        <v>32</v>
      </c>
      <c r="G10835" t="s">
        <v>52</v>
      </c>
      <c r="H10835" t="s">
        <v>22</v>
      </c>
      <c r="I10835" t="s">
        <v>37</v>
      </c>
      <c r="J10835">
        <v>4</v>
      </c>
      <c r="K10835">
        <v>4</v>
      </c>
      <c r="L10835">
        <v>158</v>
      </c>
      <c r="M10835">
        <v>28</v>
      </c>
      <c r="N10835">
        <v>22</v>
      </c>
      <c r="O10835">
        <v>105</v>
      </c>
      <c r="P10835">
        <v>20160</v>
      </c>
      <c r="Q10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6" spans="1:17" x14ac:dyDescent="0.25">
      <c r="A10836" t="s">
        <v>513</v>
      </c>
      <c r="B10836" t="s">
        <v>1056</v>
      </c>
      <c r="C10836">
        <v>2014</v>
      </c>
      <c r="D10836" t="s">
        <v>31</v>
      </c>
      <c r="E10836" t="s">
        <v>19</v>
      </c>
      <c r="F10836" t="s">
        <v>32</v>
      </c>
      <c r="G10836" t="s">
        <v>52</v>
      </c>
      <c r="H10836" t="s">
        <v>22</v>
      </c>
      <c r="I10836" t="s">
        <v>37</v>
      </c>
      <c r="J10836">
        <v>4</v>
      </c>
      <c r="K10836">
        <v>4</v>
      </c>
      <c r="L10836">
        <v>158</v>
      </c>
      <c r="M10836">
        <v>28</v>
      </c>
      <c r="N10836">
        <v>22</v>
      </c>
      <c r="O10836">
        <v>105</v>
      </c>
      <c r="P10836">
        <v>16970</v>
      </c>
      <c r="Q10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7" spans="1:17" x14ac:dyDescent="0.25">
      <c r="A10837" t="s">
        <v>513</v>
      </c>
      <c r="B10837" t="s">
        <v>1056</v>
      </c>
      <c r="C10837">
        <v>2014</v>
      </c>
      <c r="D10837" t="s">
        <v>31</v>
      </c>
      <c r="E10837" t="s">
        <v>35</v>
      </c>
      <c r="F10837" t="s">
        <v>32</v>
      </c>
      <c r="G10837" t="s">
        <v>52</v>
      </c>
      <c r="H10837" t="s">
        <v>22</v>
      </c>
      <c r="I10837" t="s">
        <v>37</v>
      </c>
      <c r="J10837">
        <v>4</v>
      </c>
      <c r="K10837">
        <v>4</v>
      </c>
      <c r="L10837">
        <v>158</v>
      </c>
      <c r="M10837">
        <v>28</v>
      </c>
      <c r="N10837">
        <v>22</v>
      </c>
      <c r="O10837">
        <v>105</v>
      </c>
      <c r="P10837">
        <v>20420</v>
      </c>
      <c r="Q10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8" spans="1:17" x14ac:dyDescent="0.25">
      <c r="A10838" t="s">
        <v>513</v>
      </c>
      <c r="B10838" t="s">
        <v>1056</v>
      </c>
      <c r="C10838">
        <v>2014</v>
      </c>
      <c r="D10838" t="s">
        <v>31</v>
      </c>
      <c r="E10838" t="s">
        <v>35</v>
      </c>
      <c r="F10838" t="s">
        <v>32</v>
      </c>
      <c r="G10838" t="s">
        <v>52</v>
      </c>
      <c r="H10838" t="s">
        <v>22</v>
      </c>
      <c r="I10838" t="s">
        <v>37</v>
      </c>
      <c r="J10838">
        <v>4</v>
      </c>
      <c r="K10838">
        <v>4</v>
      </c>
      <c r="L10838">
        <v>158</v>
      </c>
      <c r="M10838">
        <v>28</v>
      </c>
      <c r="N10838">
        <v>22</v>
      </c>
      <c r="O10838">
        <v>105</v>
      </c>
      <c r="P10838">
        <v>17920</v>
      </c>
      <c r="Q10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39" spans="1:17" x14ac:dyDescent="0.25">
      <c r="A10839" t="s">
        <v>513</v>
      </c>
      <c r="B10839" t="s">
        <v>1056</v>
      </c>
      <c r="C10839">
        <v>2015</v>
      </c>
      <c r="D10839" t="s">
        <v>31</v>
      </c>
      <c r="E10839" t="s">
        <v>35</v>
      </c>
      <c r="F10839" t="s">
        <v>32</v>
      </c>
      <c r="G10839" t="s">
        <v>52</v>
      </c>
      <c r="H10839" t="s">
        <v>22</v>
      </c>
      <c r="I10839" t="s">
        <v>37</v>
      </c>
      <c r="J10839">
        <v>4</v>
      </c>
      <c r="K10839">
        <v>4</v>
      </c>
      <c r="L10839">
        <v>158</v>
      </c>
      <c r="M10839">
        <v>28</v>
      </c>
      <c r="N10839">
        <v>22</v>
      </c>
      <c r="O10839">
        <v>105</v>
      </c>
      <c r="P10839">
        <v>18070</v>
      </c>
      <c r="Q10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40" spans="1:17" x14ac:dyDescent="0.25">
      <c r="A10840" t="s">
        <v>513</v>
      </c>
      <c r="B10840" t="s">
        <v>1056</v>
      </c>
      <c r="C10840">
        <v>2015</v>
      </c>
      <c r="D10840" t="s">
        <v>31</v>
      </c>
      <c r="E10840" t="s">
        <v>35</v>
      </c>
      <c r="F10840" t="s">
        <v>32</v>
      </c>
      <c r="G10840" t="s">
        <v>52</v>
      </c>
      <c r="H10840" t="s">
        <v>22</v>
      </c>
      <c r="I10840" t="s">
        <v>37</v>
      </c>
      <c r="J10840">
        <v>4</v>
      </c>
      <c r="K10840">
        <v>4</v>
      </c>
      <c r="L10840">
        <v>158</v>
      </c>
      <c r="M10840">
        <v>28</v>
      </c>
      <c r="N10840">
        <v>22</v>
      </c>
      <c r="O10840">
        <v>105</v>
      </c>
      <c r="P10840">
        <v>19685</v>
      </c>
      <c r="Q10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41" spans="1:17" x14ac:dyDescent="0.25">
      <c r="A10841" t="s">
        <v>513</v>
      </c>
      <c r="B10841" t="s">
        <v>1056</v>
      </c>
      <c r="C10841">
        <v>2015</v>
      </c>
      <c r="D10841" t="s">
        <v>31</v>
      </c>
      <c r="E10841" t="s">
        <v>19</v>
      </c>
      <c r="F10841" t="s">
        <v>32</v>
      </c>
      <c r="G10841" t="s">
        <v>52</v>
      </c>
      <c r="H10841" t="s">
        <v>22</v>
      </c>
      <c r="I10841" t="s">
        <v>37</v>
      </c>
      <c r="J10841">
        <v>4</v>
      </c>
      <c r="K10841">
        <v>4</v>
      </c>
      <c r="L10841">
        <v>158</v>
      </c>
      <c r="M10841">
        <v>28</v>
      </c>
      <c r="N10841">
        <v>22</v>
      </c>
      <c r="O10841">
        <v>105</v>
      </c>
      <c r="P10841">
        <v>17120</v>
      </c>
      <c r="Q10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.9865865350685</v>
      </c>
    </row>
    <row r="10842" spans="1:17" x14ac:dyDescent="0.25">
      <c r="A10842" t="s">
        <v>54</v>
      </c>
      <c r="B10842" t="s">
        <v>1057</v>
      </c>
      <c r="C10842">
        <v>2015</v>
      </c>
      <c r="D10842" t="s">
        <v>31</v>
      </c>
      <c r="E10842" t="s">
        <v>35</v>
      </c>
      <c r="F10842" t="s">
        <v>36</v>
      </c>
      <c r="G10842" t="s">
        <v>206</v>
      </c>
      <c r="H10842" t="s">
        <v>33</v>
      </c>
      <c r="I10842" t="s">
        <v>99</v>
      </c>
      <c r="J10842">
        <v>4</v>
      </c>
      <c r="K10842">
        <v>6</v>
      </c>
      <c r="L10842">
        <v>325</v>
      </c>
      <c r="M10842">
        <v>24</v>
      </c>
      <c r="N10842">
        <v>17</v>
      </c>
      <c r="O10842">
        <v>870</v>
      </c>
      <c r="P10842">
        <v>51050</v>
      </c>
      <c r="Q10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63.953901555549</v>
      </c>
    </row>
    <row r="10843" spans="1:17" x14ac:dyDescent="0.25">
      <c r="A10843" t="s">
        <v>54</v>
      </c>
      <c r="B10843" t="s">
        <v>1057</v>
      </c>
      <c r="C10843">
        <v>2015</v>
      </c>
      <c r="D10843" t="s">
        <v>31</v>
      </c>
      <c r="E10843" t="s">
        <v>35</v>
      </c>
      <c r="F10843" t="s">
        <v>36</v>
      </c>
      <c r="G10843" t="s">
        <v>206</v>
      </c>
      <c r="H10843" t="s">
        <v>33</v>
      </c>
      <c r="I10843" t="s">
        <v>99</v>
      </c>
      <c r="J10843">
        <v>4</v>
      </c>
      <c r="K10843">
        <v>6</v>
      </c>
      <c r="L10843">
        <v>300</v>
      </c>
      <c r="M10843">
        <v>24</v>
      </c>
      <c r="N10843">
        <v>17</v>
      </c>
      <c r="O10843">
        <v>870</v>
      </c>
      <c r="P10843">
        <v>45550</v>
      </c>
      <c r="Q10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44" spans="1:17" x14ac:dyDescent="0.25">
      <c r="A10844" t="s">
        <v>54</v>
      </c>
      <c r="B10844" t="s">
        <v>1057</v>
      </c>
      <c r="C10844">
        <v>2015</v>
      </c>
      <c r="D10844" t="s">
        <v>31</v>
      </c>
      <c r="E10844" t="s">
        <v>35</v>
      </c>
      <c r="F10844" t="s">
        <v>32</v>
      </c>
      <c r="G10844" t="s">
        <v>206</v>
      </c>
      <c r="H10844" t="s">
        <v>33</v>
      </c>
      <c r="I10844" t="s">
        <v>99</v>
      </c>
      <c r="J10844">
        <v>4</v>
      </c>
      <c r="K10844">
        <v>4</v>
      </c>
      <c r="L10844">
        <v>302</v>
      </c>
      <c r="M10844">
        <v>30</v>
      </c>
      <c r="N10844">
        <v>22</v>
      </c>
      <c r="O10844">
        <v>870</v>
      </c>
      <c r="P10844">
        <v>46750</v>
      </c>
      <c r="Q10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45" spans="1:17" x14ac:dyDescent="0.25">
      <c r="A10845" t="s">
        <v>54</v>
      </c>
      <c r="B10845" t="s">
        <v>1057</v>
      </c>
      <c r="C10845">
        <v>2015</v>
      </c>
      <c r="D10845" t="s">
        <v>31</v>
      </c>
      <c r="E10845" t="s">
        <v>35</v>
      </c>
      <c r="F10845" t="s">
        <v>36</v>
      </c>
      <c r="G10845" t="s">
        <v>206</v>
      </c>
      <c r="H10845" t="s">
        <v>33</v>
      </c>
      <c r="I10845" t="s">
        <v>99</v>
      </c>
      <c r="J10845">
        <v>4</v>
      </c>
      <c r="K10845">
        <v>6</v>
      </c>
      <c r="L10845">
        <v>300</v>
      </c>
      <c r="M10845">
        <v>24</v>
      </c>
      <c r="N10845">
        <v>17</v>
      </c>
      <c r="O10845">
        <v>870</v>
      </c>
      <c r="P10845">
        <v>48250</v>
      </c>
      <c r="Q10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46" spans="1:17" x14ac:dyDescent="0.25">
      <c r="A10846" t="s">
        <v>54</v>
      </c>
      <c r="B10846" t="s">
        <v>1057</v>
      </c>
      <c r="C10846">
        <v>2015</v>
      </c>
      <c r="D10846" t="s">
        <v>31</v>
      </c>
      <c r="E10846" t="s">
        <v>35</v>
      </c>
      <c r="F10846" t="s">
        <v>36</v>
      </c>
      <c r="G10846" t="s">
        <v>206</v>
      </c>
      <c r="H10846" t="s">
        <v>33</v>
      </c>
      <c r="I10846" t="s">
        <v>99</v>
      </c>
      <c r="J10846">
        <v>4</v>
      </c>
      <c r="K10846">
        <v>6</v>
      </c>
      <c r="L10846">
        <v>300</v>
      </c>
      <c r="M10846">
        <v>24</v>
      </c>
      <c r="N10846">
        <v>17</v>
      </c>
      <c r="O10846">
        <v>870</v>
      </c>
      <c r="P10846">
        <v>41550</v>
      </c>
      <c r="Q10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47" spans="1:17" x14ac:dyDescent="0.25">
      <c r="A10847" t="s">
        <v>54</v>
      </c>
      <c r="B10847" t="s">
        <v>1057</v>
      </c>
      <c r="C10847">
        <v>2015</v>
      </c>
      <c r="D10847" t="s">
        <v>31</v>
      </c>
      <c r="E10847" t="s">
        <v>35</v>
      </c>
      <c r="F10847" t="s">
        <v>36</v>
      </c>
      <c r="G10847" t="s">
        <v>206</v>
      </c>
      <c r="H10847" t="s">
        <v>33</v>
      </c>
      <c r="I10847" t="s">
        <v>99</v>
      </c>
      <c r="J10847">
        <v>4</v>
      </c>
      <c r="K10847">
        <v>6</v>
      </c>
      <c r="L10847">
        <v>300</v>
      </c>
      <c r="M10847">
        <v>24</v>
      </c>
      <c r="N10847">
        <v>17</v>
      </c>
      <c r="O10847">
        <v>870</v>
      </c>
      <c r="P10847">
        <v>42650</v>
      </c>
      <c r="Q10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48" spans="1:17" x14ac:dyDescent="0.25">
      <c r="A10848" t="s">
        <v>54</v>
      </c>
      <c r="B10848" t="s">
        <v>1057</v>
      </c>
      <c r="C10848">
        <v>2015</v>
      </c>
      <c r="D10848" t="s">
        <v>31</v>
      </c>
      <c r="E10848" t="s">
        <v>35</v>
      </c>
      <c r="F10848" t="s">
        <v>32</v>
      </c>
      <c r="G10848" t="s">
        <v>154</v>
      </c>
      <c r="H10848" t="s">
        <v>33</v>
      </c>
      <c r="I10848" t="s">
        <v>99</v>
      </c>
      <c r="J10848">
        <v>4</v>
      </c>
      <c r="K10848">
        <v>4</v>
      </c>
      <c r="L10848">
        <v>240</v>
      </c>
      <c r="M10848">
        <v>31</v>
      </c>
      <c r="N10848">
        <v>24</v>
      </c>
      <c r="O10848">
        <v>870</v>
      </c>
      <c r="P10848">
        <v>38850</v>
      </c>
      <c r="Q10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49" spans="1:17" x14ac:dyDescent="0.25">
      <c r="A10849" t="s">
        <v>54</v>
      </c>
      <c r="B10849" t="s">
        <v>1057</v>
      </c>
      <c r="C10849">
        <v>2015</v>
      </c>
      <c r="D10849" t="s">
        <v>31</v>
      </c>
      <c r="E10849" t="s">
        <v>35</v>
      </c>
      <c r="F10849" t="s">
        <v>32</v>
      </c>
      <c r="G10849" t="s">
        <v>154</v>
      </c>
      <c r="H10849" t="s">
        <v>33</v>
      </c>
      <c r="I10849" t="s">
        <v>99</v>
      </c>
      <c r="J10849">
        <v>4</v>
      </c>
      <c r="K10849">
        <v>4</v>
      </c>
      <c r="L10849">
        <v>240</v>
      </c>
      <c r="M10849">
        <v>31</v>
      </c>
      <c r="N10849">
        <v>24</v>
      </c>
      <c r="O10849">
        <v>870</v>
      </c>
      <c r="P10849">
        <v>39650</v>
      </c>
      <c r="Q10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50" spans="1:17" x14ac:dyDescent="0.25">
      <c r="A10850" t="s">
        <v>54</v>
      </c>
      <c r="B10850" t="s">
        <v>1057</v>
      </c>
      <c r="C10850">
        <v>2015</v>
      </c>
      <c r="D10850" t="s">
        <v>31</v>
      </c>
      <c r="E10850" t="s">
        <v>35</v>
      </c>
      <c r="F10850" t="s">
        <v>36</v>
      </c>
      <c r="G10850" t="s">
        <v>206</v>
      </c>
      <c r="H10850" t="s">
        <v>33</v>
      </c>
      <c r="I10850" t="s">
        <v>99</v>
      </c>
      <c r="J10850">
        <v>4</v>
      </c>
      <c r="K10850">
        <v>6</v>
      </c>
      <c r="L10850">
        <v>300</v>
      </c>
      <c r="M10850">
        <v>24</v>
      </c>
      <c r="N10850">
        <v>17</v>
      </c>
      <c r="O10850">
        <v>870</v>
      </c>
      <c r="P10850">
        <v>42950</v>
      </c>
      <c r="Q10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51" spans="1:17" x14ac:dyDescent="0.25">
      <c r="A10851" t="s">
        <v>54</v>
      </c>
      <c r="B10851" t="s">
        <v>1057</v>
      </c>
      <c r="C10851">
        <v>2015</v>
      </c>
      <c r="D10851" t="s">
        <v>31</v>
      </c>
      <c r="E10851" t="s">
        <v>35</v>
      </c>
      <c r="F10851" t="s">
        <v>36</v>
      </c>
      <c r="G10851" t="s">
        <v>206</v>
      </c>
      <c r="H10851" t="s">
        <v>33</v>
      </c>
      <c r="I10851" t="s">
        <v>99</v>
      </c>
      <c r="J10851">
        <v>4</v>
      </c>
      <c r="K10851">
        <v>6</v>
      </c>
      <c r="L10851">
        <v>300</v>
      </c>
      <c r="M10851">
        <v>24</v>
      </c>
      <c r="N10851">
        <v>17</v>
      </c>
      <c r="O10851">
        <v>870</v>
      </c>
      <c r="P10851">
        <v>43850</v>
      </c>
      <c r="Q10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52" spans="1:17" x14ac:dyDescent="0.25">
      <c r="A10852" t="s">
        <v>54</v>
      </c>
      <c r="B10852" t="s">
        <v>1057</v>
      </c>
      <c r="C10852">
        <v>2015</v>
      </c>
      <c r="D10852" t="s">
        <v>31</v>
      </c>
      <c r="E10852" t="s">
        <v>35</v>
      </c>
      <c r="F10852" t="s">
        <v>32</v>
      </c>
      <c r="G10852" t="s">
        <v>154</v>
      </c>
      <c r="H10852" t="s">
        <v>33</v>
      </c>
      <c r="I10852" t="s">
        <v>99</v>
      </c>
      <c r="J10852">
        <v>4</v>
      </c>
      <c r="K10852">
        <v>4</v>
      </c>
      <c r="L10852">
        <v>240</v>
      </c>
      <c r="M10852">
        <v>31</v>
      </c>
      <c r="N10852">
        <v>24</v>
      </c>
      <c r="O10852">
        <v>870</v>
      </c>
      <c r="P10852">
        <v>43900</v>
      </c>
      <c r="Q10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53" spans="1:17" x14ac:dyDescent="0.25">
      <c r="A10853" t="s">
        <v>54</v>
      </c>
      <c r="B10853" t="s">
        <v>1057</v>
      </c>
      <c r="C10853">
        <v>2015</v>
      </c>
      <c r="D10853" t="s">
        <v>31</v>
      </c>
      <c r="E10853" t="s">
        <v>35</v>
      </c>
      <c r="F10853" t="s">
        <v>36</v>
      </c>
      <c r="G10853" t="s">
        <v>154</v>
      </c>
      <c r="H10853" t="s">
        <v>33</v>
      </c>
      <c r="I10853" t="s">
        <v>99</v>
      </c>
      <c r="J10853">
        <v>4</v>
      </c>
      <c r="K10853">
        <v>6</v>
      </c>
      <c r="L10853">
        <v>240</v>
      </c>
      <c r="M10853">
        <v>25</v>
      </c>
      <c r="N10853">
        <v>18</v>
      </c>
      <c r="O10853">
        <v>870</v>
      </c>
      <c r="P10853">
        <v>37250</v>
      </c>
      <c r="Q10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41.766203656465</v>
      </c>
    </row>
    <row r="10854" spans="1:17" x14ac:dyDescent="0.25">
      <c r="A10854" t="s">
        <v>54</v>
      </c>
      <c r="B10854" t="s">
        <v>1057</v>
      </c>
      <c r="C10854">
        <v>2015</v>
      </c>
      <c r="D10854" t="s">
        <v>31</v>
      </c>
      <c r="E10854" t="s">
        <v>35</v>
      </c>
      <c r="F10854" t="s">
        <v>32</v>
      </c>
      <c r="G10854" t="s">
        <v>206</v>
      </c>
      <c r="H10854" t="s">
        <v>33</v>
      </c>
      <c r="I10854" t="s">
        <v>99</v>
      </c>
      <c r="J10854">
        <v>4</v>
      </c>
      <c r="K10854">
        <v>4</v>
      </c>
      <c r="L10854">
        <v>302</v>
      </c>
      <c r="M10854">
        <v>30</v>
      </c>
      <c r="N10854">
        <v>22</v>
      </c>
      <c r="O10854">
        <v>870</v>
      </c>
      <c r="P10854">
        <v>45550</v>
      </c>
      <c r="Q10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55" spans="1:17" x14ac:dyDescent="0.25">
      <c r="A10855" t="s">
        <v>54</v>
      </c>
      <c r="B10855" t="s">
        <v>1057</v>
      </c>
      <c r="C10855">
        <v>2015</v>
      </c>
      <c r="D10855" t="s">
        <v>31</v>
      </c>
      <c r="E10855" t="s">
        <v>35</v>
      </c>
      <c r="F10855" t="s">
        <v>32</v>
      </c>
      <c r="G10855" t="s">
        <v>206</v>
      </c>
      <c r="H10855" t="s">
        <v>33</v>
      </c>
      <c r="I10855" t="s">
        <v>99</v>
      </c>
      <c r="J10855">
        <v>4</v>
      </c>
      <c r="K10855">
        <v>4</v>
      </c>
      <c r="L10855">
        <v>302</v>
      </c>
      <c r="M10855">
        <v>30</v>
      </c>
      <c r="N10855">
        <v>22</v>
      </c>
      <c r="O10855">
        <v>870</v>
      </c>
      <c r="P10855">
        <v>41450</v>
      </c>
      <c r="Q10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56" spans="1:17" x14ac:dyDescent="0.25">
      <c r="A10856" t="s">
        <v>54</v>
      </c>
      <c r="B10856" t="s">
        <v>1057</v>
      </c>
      <c r="C10856">
        <v>2015</v>
      </c>
      <c r="D10856" t="s">
        <v>31</v>
      </c>
      <c r="E10856" t="s">
        <v>35</v>
      </c>
      <c r="F10856" t="s">
        <v>32</v>
      </c>
      <c r="G10856" t="s">
        <v>154</v>
      </c>
      <c r="H10856" t="s">
        <v>33</v>
      </c>
      <c r="I10856" t="s">
        <v>99</v>
      </c>
      <c r="J10856">
        <v>4</v>
      </c>
      <c r="K10856">
        <v>4</v>
      </c>
      <c r="L10856">
        <v>240</v>
      </c>
      <c r="M10856">
        <v>31</v>
      </c>
      <c r="N10856">
        <v>24</v>
      </c>
      <c r="O10856">
        <v>870</v>
      </c>
      <c r="P10856">
        <v>35750</v>
      </c>
      <c r="Q10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57" spans="1:17" x14ac:dyDescent="0.25">
      <c r="A10857" t="s">
        <v>54</v>
      </c>
      <c r="B10857" t="s">
        <v>1057</v>
      </c>
      <c r="C10857">
        <v>2015</v>
      </c>
      <c r="D10857" t="s">
        <v>31</v>
      </c>
      <c r="E10857" t="s">
        <v>35</v>
      </c>
      <c r="F10857" t="s">
        <v>36</v>
      </c>
      <c r="G10857" t="s">
        <v>206</v>
      </c>
      <c r="H10857" t="s">
        <v>33</v>
      </c>
      <c r="I10857" t="s">
        <v>99</v>
      </c>
      <c r="J10857">
        <v>4</v>
      </c>
      <c r="K10857">
        <v>6</v>
      </c>
      <c r="L10857">
        <v>325</v>
      </c>
      <c r="M10857">
        <v>24</v>
      </c>
      <c r="N10857">
        <v>17</v>
      </c>
      <c r="O10857">
        <v>870</v>
      </c>
      <c r="P10857">
        <v>45800</v>
      </c>
      <c r="Q10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63.953901555549</v>
      </c>
    </row>
    <row r="10858" spans="1:17" x14ac:dyDescent="0.25">
      <c r="A10858" t="s">
        <v>54</v>
      </c>
      <c r="B10858" t="s">
        <v>1057</v>
      </c>
      <c r="C10858">
        <v>2015</v>
      </c>
      <c r="D10858" t="s">
        <v>31</v>
      </c>
      <c r="E10858" t="s">
        <v>35</v>
      </c>
      <c r="F10858" t="s">
        <v>32</v>
      </c>
      <c r="G10858" t="s">
        <v>154</v>
      </c>
      <c r="H10858" t="s">
        <v>33</v>
      </c>
      <c r="I10858" t="s">
        <v>99</v>
      </c>
      <c r="J10858">
        <v>4</v>
      </c>
      <c r="K10858">
        <v>4</v>
      </c>
      <c r="L10858">
        <v>240</v>
      </c>
      <c r="M10858">
        <v>31</v>
      </c>
      <c r="N10858">
        <v>24</v>
      </c>
      <c r="O10858">
        <v>870</v>
      </c>
      <c r="P10858">
        <v>42850</v>
      </c>
      <c r="Q10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59" spans="1:17" x14ac:dyDescent="0.25">
      <c r="A10859" t="s">
        <v>54</v>
      </c>
      <c r="B10859" t="s">
        <v>1057</v>
      </c>
      <c r="C10859">
        <v>2015</v>
      </c>
      <c r="D10859" t="s">
        <v>31</v>
      </c>
      <c r="E10859" t="s">
        <v>35</v>
      </c>
      <c r="F10859" t="s">
        <v>32</v>
      </c>
      <c r="G10859" t="s">
        <v>154</v>
      </c>
      <c r="H10859" t="s">
        <v>33</v>
      </c>
      <c r="I10859" t="s">
        <v>99</v>
      </c>
      <c r="J10859">
        <v>4</v>
      </c>
      <c r="K10859">
        <v>4</v>
      </c>
      <c r="L10859">
        <v>240</v>
      </c>
      <c r="M10859">
        <v>31</v>
      </c>
      <c r="N10859">
        <v>24</v>
      </c>
      <c r="O10859">
        <v>870</v>
      </c>
      <c r="P10859">
        <v>40250</v>
      </c>
      <c r="Q10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60" spans="1:17" x14ac:dyDescent="0.25">
      <c r="A10860" t="s">
        <v>54</v>
      </c>
      <c r="B10860" t="s">
        <v>1057</v>
      </c>
      <c r="C10860">
        <v>2015</v>
      </c>
      <c r="D10860" t="s">
        <v>31</v>
      </c>
      <c r="E10860" t="s">
        <v>35</v>
      </c>
      <c r="F10860" t="s">
        <v>36</v>
      </c>
      <c r="G10860" t="s">
        <v>206</v>
      </c>
      <c r="H10860" t="s">
        <v>33</v>
      </c>
      <c r="I10860" t="s">
        <v>99</v>
      </c>
      <c r="J10860">
        <v>4</v>
      </c>
      <c r="K10860">
        <v>6</v>
      </c>
      <c r="L10860">
        <v>325</v>
      </c>
      <c r="M10860">
        <v>24</v>
      </c>
      <c r="N10860">
        <v>17</v>
      </c>
      <c r="O10860">
        <v>870</v>
      </c>
      <c r="P10860">
        <v>47200</v>
      </c>
      <c r="Q10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63.953901555549</v>
      </c>
    </row>
    <row r="10861" spans="1:17" x14ac:dyDescent="0.25">
      <c r="A10861" t="s">
        <v>54</v>
      </c>
      <c r="B10861" t="s">
        <v>1057</v>
      </c>
      <c r="C10861">
        <v>2015</v>
      </c>
      <c r="D10861" t="s">
        <v>31</v>
      </c>
      <c r="E10861" t="s">
        <v>35</v>
      </c>
      <c r="F10861" t="s">
        <v>36</v>
      </c>
      <c r="G10861" t="s">
        <v>154</v>
      </c>
      <c r="H10861" t="s">
        <v>33</v>
      </c>
      <c r="I10861" t="s">
        <v>99</v>
      </c>
      <c r="J10861">
        <v>4</v>
      </c>
      <c r="K10861">
        <v>6</v>
      </c>
      <c r="L10861">
        <v>240</v>
      </c>
      <c r="M10861">
        <v>25</v>
      </c>
      <c r="N10861">
        <v>18</v>
      </c>
      <c r="O10861">
        <v>870</v>
      </c>
      <c r="P10861">
        <v>41750</v>
      </c>
      <c r="Q10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41.766203656465</v>
      </c>
    </row>
    <row r="10862" spans="1:17" x14ac:dyDescent="0.25">
      <c r="A10862" t="s">
        <v>54</v>
      </c>
      <c r="B10862" t="s">
        <v>1057</v>
      </c>
      <c r="C10862">
        <v>2015</v>
      </c>
      <c r="D10862" t="s">
        <v>31</v>
      </c>
      <c r="E10862" t="s">
        <v>35</v>
      </c>
      <c r="F10862" t="s">
        <v>36</v>
      </c>
      <c r="G10862" t="s">
        <v>154</v>
      </c>
      <c r="H10862" t="s">
        <v>33</v>
      </c>
      <c r="I10862" t="s">
        <v>99</v>
      </c>
      <c r="J10862">
        <v>4</v>
      </c>
      <c r="K10862">
        <v>6</v>
      </c>
      <c r="L10862">
        <v>240</v>
      </c>
      <c r="M10862">
        <v>25</v>
      </c>
      <c r="N10862">
        <v>18</v>
      </c>
      <c r="O10862">
        <v>870</v>
      </c>
      <c r="P10862">
        <v>40350</v>
      </c>
      <c r="Q10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41.766203656465</v>
      </c>
    </row>
    <row r="10863" spans="1:17" x14ac:dyDescent="0.25">
      <c r="A10863" t="s">
        <v>54</v>
      </c>
      <c r="B10863" t="s">
        <v>1057</v>
      </c>
      <c r="C10863">
        <v>2015</v>
      </c>
      <c r="D10863" t="s">
        <v>31</v>
      </c>
      <c r="E10863" t="s">
        <v>35</v>
      </c>
      <c r="F10863" t="s">
        <v>32</v>
      </c>
      <c r="G10863" t="s">
        <v>206</v>
      </c>
      <c r="H10863" t="s">
        <v>33</v>
      </c>
      <c r="I10863" t="s">
        <v>99</v>
      </c>
      <c r="J10863">
        <v>4</v>
      </c>
      <c r="K10863">
        <v>4</v>
      </c>
      <c r="L10863">
        <v>302</v>
      </c>
      <c r="M10863">
        <v>30</v>
      </c>
      <c r="N10863">
        <v>22</v>
      </c>
      <c r="O10863">
        <v>870</v>
      </c>
      <c r="P10863">
        <v>44050</v>
      </c>
      <c r="Q10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64" spans="1:17" x14ac:dyDescent="0.25">
      <c r="A10864" t="s">
        <v>54</v>
      </c>
      <c r="B10864" t="s">
        <v>1057</v>
      </c>
      <c r="C10864">
        <v>2015</v>
      </c>
      <c r="D10864" t="s">
        <v>31</v>
      </c>
      <c r="E10864" t="s">
        <v>35</v>
      </c>
      <c r="F10864" t="s">
        <v>32</v>
      </c>
      <c r="G10864" t="s">
        <v>154</v>
      </c>
      <c r="H10864" t="s">
        <v>33</v>
      </c>
      <c r="I10864" t="s">
        <v>99</v>
      </c>
      <c r="J10864">
        <v>4</v>
      </c>
      <c r="K10864">
        <v>4</v>
      </c>
      <c r="L10864">
        <v>240</v>
      </c>
      <c r="M10864">
        <v>31</v>
      </c>
      <c r="N10864">
        <v>24</v>
      </c>
      <c r="O10864">
        <v>870</v>
      </c>
      <c r="P10864">
        <v>36400</v>
      </c>
      <c r="Q10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65" spans="1:17" x14ac:dyDescent="0.25">
      <c r="A10865" t="s">
        <v>54</v>
      </c>
      <c r="B10865" t="s">
        <v>1057</v>
      </c>
      <c r="C10865">
        <v>2015</v>
      </c>
      <c r="D10865" t="s">
        <v>31</v>
      </c>
      <c r="E10865" t="s">
        <v>35</v>
      </c>
      <c r="F10865" t="s">
        <v>36</v>
      </c>
      <c r="G10865" t="s">
        <v>206</v>
      </c>
      <c r="H10865" t="s">
        <v>33</v>
      </c>
      <c r="I10865" t="s">
        <v>99</v>
      </c>
      <c r="J10865">
        <v>4</v>
      </c>
      <c r="K10865">
        <v>6</v>
      </c>
      <c r="L10865">
        <v>325</v>
      </c>
      <c r="M10865">
        <v>24</v>
      </c>
      <c r="N10865">
        <v>17</v>
      </c>
      <c r="O10865">
        <v>870</v>
      </c>
      <c r="P10865">
        <v>49800</v>
      </c>
      <c r="Q10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63.953901555549</v>
      </c>
    </row>
    <row r="10866" spans="1:17" x14ac:dyDescent="0.25">
      <c r="A10866" t="s">
        <v>54</v>
      </c>
      <c r="B10866" t="s">
        <v>1057</v>
      </c>
      <c r="C10866">
        <v>2015</v>
      </c>
      <c r="D10866" t="s">
        <v>31</v>
      </c>
      <c r="E10866" t="s">
        <v>35</v>
      </c>
      <c r="F10866" t="s">
        <v>36</v>
      </c>
      <c r="G10866" t="s">
        <v>206</v>
      </c>
      <c r="H10866" t="s">
        <v>33</v>
      </c>
      <c r="I10866" t="s">
        <v>99</v>
      </c>
      <c r="J10866">
        <v>4</v>
      </c>
      <c r="K10866">
        <v>6</v>
      </c>
      <c r="L10866">
        <v>300</v>
      </c>
      <c r="M10866">
        <v>24</v>
      </c>
      <c r="N10866">
        <v>17</v>
      </c>
      <c r="O10866">
        <v>870</v>
      </c>
      <c r="P10866">
        <v>47050</v>
      </c>
      <c r="Q10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67" spans="1:17" x14ac:dyDescent="0.25">
      <c r="A10867" t="s">
        <v>54</v>
      </c>
      <c r="B10867" t="s">
        <v>1057</v>
      </c>
      <c r="C10867">
        <v>2015</v>
      </c>
      <c r="D10867" t="s">
        <v>31</v>
      </c>
      <c r="E10867" t="s">
        <v>35</v>
      </c>
      <c r="F10867" t="s">
        <v>36</v>
      </c>
      <c r="G10867" t="s">
        <v>154</v>
      </c>
      <c r="H10867" t="s">
        <v>33</v>
      </c>
      <c r="I10867" t="s">
        <v>99</v>
      </c>
      <c r="J10867">
        <v>4</v>
      </c>
      <c r="K10867">
        <v>5</v>
      </c>
      <c r="L10867">
        <v>250</v>
      </c>
      <c r="M10867">
        <v>25</v>
      </c>
      <c r="N10867">
        <v>18</v>
      </c>
      <c r="O10867">
        <v>870</v>
      </c>
      <c r="P10867">
        <v>45400</v>
      </c>
      <c r="Q10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348.82759221943</v>
      </c>
    </row>
    <row r="10868" spans="1:17" x14ac:dyDescent="0.25">
      <c r="A10868" t="s">
        <v>54</v>
      </c>
      <c r="B10868" t="s">
        <v>1057</v>
      </c>
      <c r="C10868">
        <v>2015</v>
      </c>
      <c r="D10868" t="s">
        <v>31</v>
      </c>
      <c r="E10868" t="s">
        <v>35</v>
      </c>
      <c r="F10868" t="s">
        <v>32</v>
      </c>
      <c r="G10868" t="s">
        <v>206</v>
      </c>
      <c r="H10868" t="s">
        <v>33</v>
      </c>
      <c r="I10868" t="s">
        <v>99</v>
      </c>
      <c r="J10868">
        <v>4</v>
      </c>
      <c r="K10868">
        <v>4</v>
      </c>
      <c r="L10868">
        <v>302</v>
      </c>
      <c r="M10868">
        <v>30</v>
      </c>
      <c r="N10868">
        <v>22</v>
      </c>
      <c r="O10868">
        <v>870</v>
      </c>
      <c r="P10868">
        <v>42350</v>
      </c>
      <c r="Q10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69" spans="1:17" x14ac:dyDescent="0.25">
      <c r="A10869" t="s">
        <v>54</v>
      </c>
      <c r="B10869" t="s">
        <v>1057</v>
      </c>
      <c r="C10869">
        <v>2015</v>
      </c>
      <c r="D10869" t="s">
        <v>31</v>
      </c>
      <c r="E10869" t="s">
        <v>35</v>
      </c>
      <c r="F10869" t="s">
        <v>36</v>
      </c>
      <c r="G10869" t="s">
        <v>154</v>
      </c>
      <c r="H10869" t="s">
        <v>33</v>
      </c>
      <c r="I10869" t="s">
        <v>99</v>
      </c>
      <c r="J10869">
        <v>4</v>
      </c>
      <c r="K10869">
        <v>5</v>
      </c>
      <c r="L10869">
        <v>250</v>
      </c>
      <c r="M10869">
        <v>25</v>
      </c>
      <c r="N10869">
        <v>18</v>
      </c>
      <c r="O10869">
        <v>870</v>
      </c>
      <c r="P10869">
        <v>41150</v>
      </c>
      <c r="Q10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348.82759221943</v>
      </c>
    </row>
    <row r="10870" spans="1:17" x14ac:dyDescent="0.25">
      <c r="A10870" t="s">
        <v>54</v>
      </c>
      <c r="B10870" t="s">
        <v>1057</v>
      </c>
      <c r="C10870">
        <v>2015</v>
      </c>
      <c r="D10870" t="s">
        <v>31</v>
      </c>
      <c r="E10870" t="s">
        <v>35</v>
      </c>
      <c r="F10870" t="s">
        <v>32</v>
      </c>
      <c r="G10870" t="s">
        <v>206</v>
      </c>
      <c r="H10870" t="s">
        <v>33</v>
      </c>
      <c r="I10870" t="s">
        <v>99</v>
      </c>
      <c r="J10870">
        <v>4</v>
      </c>
      <c r="K10870">
        <v>4</v>
      </c>
      <c r="L10870">
        <v>302</v>
      </c>
      <c r="M10870">
        <v>30</v>
      </c>
      <c r="N10870">
        <v>22</v>
      </c>
      <c r="O10870">
        <v>870</v>
      </c>
      <c r="P10870">
        <v>40050</v>
      </c>
      <c r="Q10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71" spans="1:17" x14ac:dyDescent="0.25">
      <c r="A10871" t="s">
        <v>54</v>
      </c>
      <c r="B10871" t="s">
        <v>1057</v>
      </c>
      <c r="C10871">
        <v>2015</v>
      </c>
      <c r="D10871" t="s">
        <v>31</v>
      </c>
      <c r="E10871" t="s">
        <v>35</v>
      </c>
      <c r="F10871" t="s">
        <v>36</v>
      </c>
      <c r="G10871" t="s">
        <v>154</v>
      </c>
      <c r="H10871" t="s">
        <v>33</v>
      </c>
      <c r="I10871" t="s">
        <v>99</v>
      </c>
      <c r="J10871">
        <v>4</v>
      </c>
      <c r="K10871">
        <v>5</v>
      </c>
      <c r="L10871">
        <v>250</v>
      </c>
      <c r="M10871">
        <v>25</v>
      </c>
      <c r="N10871">
        <v>18</v>
      </c>
      <c r="O10871">
        <v>870</v>
      </c>
      <c r="P10871">
        <v>37900</v>
      </c>
      <c r="Q10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348.82759221943</v>
      </c>
    </row>
    <row r="10872" spans="1:17" x14ac:dyDescent="0.25">
      <c r="A10872" t="s">
        <v>54</v>
      </c>
      <c r="B10872" t="s">
        <v>1057</v>
      </c>
      <c r="C10872">
        <v>2015</v>
      </c>
      <c r="D10872" t="s">
        <v>31</v>
      </c>
      <c r="E10872" t="s">
        <v>35</v>
      </c>
      <c r="F10872" t="s">
        <v>36</v>
      </c>
      <c r="G10872" t="s">
        <v>206</v>
      </c>
      <c r="H10872" t="s">
        <v>33</v>
      </c>
      <c r="I10872" t="s">
        <v>99</v>
      </c>
      <c r="J10872">
        <v>4</v>
      </c>
      <c r="K10872">
        <v>6</v>
      </c>
      <c r="L10872">
        <v>325</v>
      </c>
      <c r="M10872">
        <v>24</v>
      </c>
      <c r="N10872">
        <v>17</v>
      </c>
      <c r="O10872">
        <v>870</v>
      </c>
      <c r="P10872">
        <v>46950</v>
      </c>
      <c r="Q10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63.953901555549</v>
      </c>
    </row>
    <row r="10873" spans="1:17" x14ac:dyDescent="0.25">
      <c r="A10873" t="s">
        <v>54</v>
      </c>
      <c r="B10873" t="s">
        <v>1057</v>
      </c>
      <c r="C10873">
        <v>2015</v>
      </c>
      <c r="D10873" t="s">
        <v>31</v>
      </c>
      <c r="E10873" t="s">
        <v>35</v>
      </c>
      <c r="F10873" t="s">
        <v>32</v>
      </c>
      <c r="G10873" t="s">
        <v>206</v>
      </c>
      <c r="H10873" t="s">
        <v>33</v>
      </c>
      <c r="I10873" t="s">
        <v>99</v>
      </c>
      <c r="J10873">
        <v>4</v>
      </c>
      <c r="K10873">
        <v>4</v>
      </c>
      <c r="L10873">
        <v>302</v>
      </c>
      <c r="M10873">
        <v>30</v>
      </c>
      <c r="N10873">
        <v>22</v>
      </c>
      <c r="O10873">
        <v>870</v>
      </c>
      <c r="P10873">
        <v>41150</v>
      </c>
      <c r="Q10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320.066383961188</v>
      </c>
    </row>
    <row r="10874" spans="1:17" x14ac:dyDescent="0.25">
      <c r="A10874" t="s">
        <v>54</v>
      </c>
      <c r="B10874" t="s">
        <v>1057</v>
      </c>
      <c r="C10874">
        <v>2015</v>
      </c>
      <c r="D10874" t="s">
        <v>31</v>
      </c>
      <c r="E10874" t="s">
        <v>35</v>
      </c>
      <c r="F10874" t="s">
        <v>36</v>
      </c>
      <c r="G10874" t="s">
        <v>154</v>
      </c>
      <c r="H10874" t="s">
        <v>33</v>
      </c>
      <c r="I10874" t="s">
        <v>99</v>
      </c>
      <c r="J10874">
        <v>4</v>
      </c>
      <c r="K10874">
        <v>6</v>
      </c>
      <c r="L10874">
        <v>240</v>
      </c>
      <c r="M10874">
        <v>25</v>
      </c>
      <c r="N10874">
        <v>18</v>
      </c>
      <c r="O10874">
        <v>870</v>
      </c>
      <c r="P10874">
        <v>44350</v>
      </c>
      <c r="Q10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41.766203656465</v>
      </c>
    </row>
    <row r="10875" spans="1:17" x14ac:dyDescent="0.25">
      <c r="A10875" t="s">
        <v>54</v>
      </c>
      <c r="B10875" t="s">
        <v>1057</v>
      </c>
      <c r="C10875">
        <v>2016</v>
      </c>
      <c r="D10875" t="s">
        <v>31</v>
      </c>
      <c r="E10875" t="s">
        <v>35</v>
      </c>
      <c r="F10875" t="s">
        <v>32</v>
      </c>
      <c r="G10875" t="s">
        <v>206</v>
      </c>
      <c r="H10875" t="s">
        <v>33</v>
      </c>
      <c r="I10875" t="s">
        <v>99</v>
      </c>
      <c r="J10875">
        <v>4</v>
      </c>
      <c r="K10875">
        <v>4</v>
      </c>
      <c r="L10875">
        <v>302</v>
      </c>
      <c r="M10875">
        <v>29</v>
      </c>
      <c r="N10875">
        <v>22</v>
      </c>
      <c r="O10875">
        <v>870</v>
      </c>
      <c r="P10875">
        <v>41350</v>
      </c>
      <c r="Q10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03.106751625324</v>
      </c>
    </row>
    <row r="10876" spans="1:17" x14ac:dyDescent="0.25">
      <c r="A10876" t="s">
        <v>54</v>
      </c>
      <c r="B10876" t="s">
        <v>1057</v>
      </c>
      <c r="C10876">
        <v>2016</v>
      </c>
      <c r="D10876" t="s">
        <v>31</v>
      </c>
      <c r="E10876" t="s">
        <v>35</v>
      </c>
      <c r="F10876" t="s">
        <v>36</v>
      </c>
      <c r="G10876" t="s">
        <v>154</v>
      </c>
      <c r="H10876" t="s">
        <v>33</v>
      </c>
      <c r="I10876" t="s">
        <v>99</v>
      </c>
      <c r="J10876">
        <v>4</v>
      </c>
      <c r="K10876">
        <v>5</v>
      </c>
      <c r="L10876">
        <v>250</v>
      </c>
      <c r="M10876">
        <v>26</v>
      </c>
      <c r="N10876">
        <v>19</v>
      </c>
      <c r="O10876">
        <v>870</v>
      </c>
      <c r="P10876">
        <v>38100</v>
      </c>
      <c r="Q10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877" spans="1:17" x14ac:dyDescent="0.25">
      <c r="A10877" t="s">
        <v>54</v>
      </c>
      <c r="B10877" t="s">
        <v>1057</v>
      </c>
      <c r="C10877">
        <v>2016</v>
      </c>
      <c r="D10877" t="s">
        <v>31</v>
      </c>
      <c r="E10877" t="s">
        <v>35</v>
      </c>
      <c r="F10877" t="s">
        <v>36</v>
      </c>
      <c r="G10877" t="s">
        <v>154</v>
      </c>
      <c r="H10877" t="s">
        <v>33</v>
      </c>
      <c r="I10877" t="s">
        <v>99</v>
      </c>
      <c r="J10877">
        <v>4</v>
      </c>
      <c r="K10877">
        <v>5</v>
      </c>
      <c r="L10877">
        <v>250</v>
      </c>
      <c r="M10877">
        <v>26</v>
      </c>
      <c r="N10877">
        <v>19</v>
      </c>
      <c r="O10877">
        <v>870</v>
      </c>
      <c r="P10877">
        <v>41350</v>
      </c>
      <c r="Q10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878" spans="1:17" x14ac:dyDescent="0.25">
      <c r="A10878" t="s">
        <v>54</v>
      </c>
      <c r="B10878" t="s">
        <v>1057</v>
      </c>
      <c r="C10878">
        <v>2016</v>
      </c>
      <c r="D10878" t="s">
        <v>31</v>
      </c>
      <c r="E10878" t="s">
        <v>35</v>
      </c>
      <c r="F10878" t="s">
        <v>36</v>
      </c>
      <c r="G10878" t="s">
        <v>206</v>
      </c>
      <c r="H10878" t="s">
        <v>33</v>
      </c>
      <c r="I10878" t="s">
        <v>99</v>
      </c>
      <c r="J10878">
        <v>4</v>
      </c>
      <c r="K10878">
        <v>6</v>
      </c>
      <c r="L10878">
        <v>325</v>
      </c>
      <c r="M10878">
        <v>23</v>
      </c>
      <c r="N10878">
        <v>17</v>
      </c>
      <c r="O10878">
        <v>870</v>
      </c>
      <c r="P10878">
        <v>46950</v>
      </c>
      <c r="Q10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46.994269219693</v>
      </c>
    </row>
    <row r="10879" spans="1:17" x14ac:dyDescent="0.25">
      <c r="A10879" t="s">
        <v>54</v>
      </c>
      <c r="B10879" t="s">
        <v>1057</v>
      </c>
      <c r="C10879">
        <v>2016</v>
      </c>
      <c r="D10879" t="s">
        <v>31</v>
      </c>
      <c r="E10879" t="s">
        <v>35</v>
      </c>
      <c r="F10879" t="s">
        <v>36</v>
      </c>
      <c r="G10879" t="s">
        <v>206</v>
      </c>
      <c r="H10879" t="s">
        <v>33</v>
      </c>
      <c r="I10879" t="s">
        <v>99</v>
      </c>
      <c r="J10879">
        <v>4</v>
      </c>
      <c r="K10879">
        <v>6</v>
      </c>
      <c r="L10879">
        <v>300</v>
      </c>
      <c r="M10879">
        <v>23</v>
      </c>
      <c r="N10879">
        <v>17</v>
      </c>
      <c r="O10879">
        <v>870</v>
      </c>
      <c r="P10879">
        <v>42650</v>
      </c>
      <c r="Q10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971.60365649459</v>
      </c>
    </row>
    <row r="10880" spans="1:17" x14ac:dyDescent="0.25">
      <c r="A10880" t="s">
        <v>54</v>
      </c>
      <c r="B10880" t="s">
        <v>1057</v>
      </c>
      <c r="C10880">
        <v>2016</v>
      </c>
      <c r="D10880" t="s">
        <v>31</v>
      </c>
      <c r="E10880" t="s">
        <v>35</v>
      </c>
      <c r="F10880" t="s">
        <v>36</v>
      </c>
      <c r="G10880" t="s">
        <v>206</v>
      </c>
      <c r="H10880" t="s">
        <v>33</v>
      </c>
      <c r="I10880" t="s">
        <v>99</v>
      </c>
      <c r="J10880">
        <v>4</v>
      </c>
      <c r="K10880">
        <v>4</v>
      </c>
      <c r="L10880">
        <v>302</v>
      </c>
      <c r="M10880">
        <v>28</v>
      </c>
      <c r="N10880">
        <v>20</v>
      </c>
      <c r="O10880">
        <v>870</v>
      </c>
      <c r="P10880">
        <v>47200</v>
      </c>
      <c r="Q10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11.785613228814</v>
      </c>
    </row>
    <row r="10881" spans="1:17" x14ac:dyDescent="0.25">
      <c r="A10881" t="s">
        <v>54</v>
      </c>
      <c r="B10881" t="s">
        <v>1057</v>
      </c>
      <c r="C10881">
        <v>2016</v>
      </c>
      <c r="D10881" t="s">
        <v>31</v>
      </c>
      <c r="E10881" t="s">
        <v>35</v>
      </c>
      <c r="F10881" t="s">
        <v>36</v>
      </c>
      <c r="G10881" t="s">
        <v>206</v>
      </c>
      <c r="H10881" t="s">
        <v>33</v>
      </c>
      <c r="I10881" t="s">
        <v>99</v>
      </c>
      <c r="J10881">
        <v>4</v>
      </c>
      <c r="K10881">
        <v>6</v>
      </c>
      <c r="L10881">
        <v>300</v>
      </c>
      <c r="M10881">
        <v>23</v>
      </c>
      <c r="N10881">
        <v>17</v>
      </c>
      <c r="O10881">
        <v>870</v>
      </c>
      <c r="P10881">
        <v>47050</v>
      </c>
      <c r="Q10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971.60365649459</v>
      </c>
    </row>
    <row r="10882" spans="1:17" x14ac:dyDescent="0.25">
      <c r="A10882" t="s">
        <v>54</v>
      </c>
      <c r="B10882" t="s">
        <v>1057</v>
      </c>
      <c r="C10882">
        <v>2016</v>
      </c>
      <c r="D10882" t="s">
        <v>31</v>
      </c>
      <c r="E10882" t="s">
        <v>35</v>
      </c>
      <c r="F10882" t="s">
        <v>32</v>
      </c>
      <c r="G10882" t="s">
        <v>154</v>
      </c>
      <c r="H10882" t="s">
        <v>33</v>
      </c>
      <c r="I10882" t="s">
        <v>99</v>
      </c>
      <c r="J10882">
        <v>4</v>
      </c>
      <c r="K10882">
        <v>4</v>
      </c>
      <c r="L10882">
        <v>240</v>
      </c>
      <c r="M10882">
        <v>31</v>
      </c>
      <c r="N10882">
        <v>23</v>
      </c>
      <c r="O10882">
        <v>870</v>
      </c>
      <c r="P10882">
        <v>36600</v>
      </c>
      <c r="Q10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883" spans="1:17" x14ac:dyDescent="0.25">
      <c r="A10883" t="s">
        <v>54</v>
      </c>
      <c r="B10883" t="s">
        <v>1057</v>
      </c>
      <c r="C10883">
        <v>2016</v>
      </c>
      <c r="D10883" t="s">
        <v>31</v>
      </c>
      <c r="E10883" t="s">
        <v>35</v>
      </c>
      <c r="F10883" t="s">
        <v>32</v>
      </c>
      <c r="G10883" t="s">
        <v>154</v>
      </c>
      <c r="H10883" t="s">
        <v>33</v>
      </c>
      <c r="I10883" t="s">
        <v>99</v>
      </c>
      <c r="J10883">
        <v>4</v>
      </c>
      <c r="K10883">
        <v>4</v>
      </c>
      <c r="L10883">
        <v>240</v>
      </c>
      <c r="M10883">
        <v>31</v>
      </c>
      <c r="N10883">
        <v>23</v>
      </c>
      <c r="O10883">
        <v>870</v>
      </c>
      <c r="P10883">
        <v>44150</v>
      </c>
      <c r="Q10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884" spans="1:17" x14ac:dyDescent="0.25">
      <c r="A10884" t="s">
        <v>54</v>
      </c>
      <c r="B10884" t="s">
        <v>1057</v>
      </c>
      <c r="C10884">
        <v>2016</v>
      </c>
      <c r="D10884" t="s">
        <v>31</v>
      </c>
      <c r="E10884" t="s">
        <v>35</v>
      </c>
      <c r="F10884" t="s">
        <v>36</v>
      </c>
      <c r="G10884" t="s">
        <v>206</v>
      </c>
      <c r="H10884" t="s">
        <v>33</v>
      </c>
      <c r="I10884" t="s">
        <v>99</v>
      </c>
      <c r="J10884">
        <v>4</v>
      </c>
      <c r="K10884">
        <v>4</v>
      </c>
      <c r="L10884">
        <v>302</v>
      </c>
      <c r="M10884">
        <v>28</v>
      </c>
      <c r="N10884">
        <v>20</v>
      </c>
      <c r="O10884">
        <v>870</v>
      </c>
      <c r="P10884">
        <v>47750</v>
      </c>
      <c r="Q10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11.785613228814</v>
      </c>
    </row>
    <row r="10885" spans="1:17" x14ac:dyDescent="0.25">
      <c r="A10885" t="s">
        <v>54</v>
      </c>
      <c r="B10885" t="s">
        <v>1057</v>
      </c>
      <c r="C10885">
        <v>2016</v>
      </c>
      <c r="D10885" t="s">
        <v>31</v>
      </c>
      <c r="E10885" t="s">
        <v>35</v>
      </c>
      <c r="F10885" t="s">
        <v>36</v>
      </c>
      <c r="G10885" t="s">
        <v>206</v>
      </c>
      <c r="H10885" t="s">
        <v>33</v>
      </c>
      <c r="I10885" t="s">
        <v>99</v>
      </c>
      <c r="J10885">
        <v>4</v>
      </c>
      <c r="K10885">
        <v>6</v>
      </c>
      <c r="L10885">
        <v>325</v>
      </c>
      <c r="M10885">
        <v>23</v>
      </c>
      <c r="N10885">
        <v>17</v>
      </c>
      <c r="O10885">
        <v>870</v>
      </c>
      <c r="P10885">
        <v>51050</v>
      </c>
      <c r="Q10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846.994269219693</v>
      </c>
    </row>
    <row r="10886" spans="1:17" x14ac:dyDescent="0.25">
      <c r="A10886" t="s">
        <v>54</v>
      </c>
      <c r="B10886" t="s">
        <v>1057</v>
      </c>
      <c r="C10886">
        <v>2016</v>
      </c>
      <c r="D10886" t="s">
        <v>31</v>
      </c>
      <c r="E10886" t="s">
        <v>35</v>
      </c>
      <c r="F10886" t="s">
        <v>36</v>
      </c>
      <c r="G10886" t="s">
        <v>154</v>
      </c>
      <c r="H10886" t="s">
        <v>33</v>
      </c>
      <c r="I10886" t="s">
        <v>99</v>
      </c>
      <c r="J10886">
        <v>4</v>
      </c>
      <c r="K10886">
        <v>5</v>
      </c>
      <c r="L10886">
        <v>250</v>
      </c>
      <c r="M10886">
        <v>26</v>
      </c>
      <c r="N10886">
        <v>19</v>
      </c>
      <c r="O10886">
        <v>870</v>
      </c>
      <c r="P10886">
        <v>45650</v>
      </c>
      <c r="Q10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887" spans="1:17" x14ac:dyDescent="0.25">
      <c r="A10887" t="s">
        <v>54</v>
      </c>
      <c r="B10887" t="s">
        <v>1057</v>
      </c>
      <c r="C10887">
        <v>2016</v>
      </c>
      <c r="D10887" t="s">
        <v>31</v>
      </c>
      <c r="E10887" t="s">
        <v>35</v>
      </c>
      <c r="F10887" t="s">
        <v>36</v>
      </c>
      <c r="G10887" t="s">
        <v>206</v>
      </c>
      <c r="H10887" t="s">
        <v>33</v>
      </c>
      <c r="I10887" t="s">
        <v>99</v>
      </c>
      <c r="J10887">
        <v>4</v>
      </c>
      <c r="K10887">
        <v>4</v>
      </c>
      <c r="L10887">
        <v>302</v>
      </c>
      <c r="M10887">
        <v>28</v>
      </c>
      <c r="N10887">
        <v>20</v>
      </c>
      <c r="O10887">
        <v>870</v>
      </c>
      <c r="P10887">
        <v>43350</v>
      </c>
      <c r="Q10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11.785613228814</v>
      </c>
    </row>
    <row r="10888" spans="1:17" x14ac:dyDescent="0.25">
      <c r="A10888" t="s">
        <v>54</v>
      </c>
      <c r="B10888" t="s">
        <v>1057</v>
      </c>
      <c r="C10888">
        <v>2016</v>
      </c>
      <c r="D10888" t="s">
        <v>31</v>
      </c>
      <c r="E10888" t="s">
        <v>35</v>
      </c>
      <c r="F10888" t="s">
        <v>36</v>
      </c>
      <c r="G10888" t="s">
        <v>206</v>
      </c>
      <c r="H10888" t="s">
        <v>33</v>
      </c>
      <c r="I10888" t="s">
        <v>99</v>
      </c>
      <c r="J10888">
        <v>4</v>
      </c>
      <c r="K10888">
        <v>4</v>
      </c>
      <c r="L10888">
        <v>302</v>
      </c>
      <c r="M10888">
        <v>28</v>
      </c>
      <c r="N10888">
        <v>20</v>
      </c>
      <c r="O10888">
        <v>870</v>
      </c>
      <c r="P10888">
        <v>51300</v>
      </c>
      <c r="Q10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11.785613228814</v>
      </c>
    </row>
    <row r="10889" spans="1:17" x14ac:dyDescent="0.25">
      <c r="A10889" t="s">
        <v>54</v>
      </c>
      <c r="B10889" t="s">
        <v>1057</v>
      </c>
      <c r="C10889">
        <v>2016</v>
      </c>
      <c r="D10889" t="s">
        <v>31</v>
      </c>
      <c r="E10889" t="s">
        <v>35</v>
      </c>
      <c r="F10889" t="s">
        <v>32</v>
      </c>
      <c r="G10889" t="s">
        <v>206</v>
      </c>
      <c r="H10889" t="s">
        <v>33</v>
      </c>
      <c r="I10889" t="s">
        <v>99</v>
      </c>
      <c r="J10889">
        <v>4</v>
      </c>
      <c r="K10889">
        <v>4</v>
      </c>
      <c r="L10889">
        <v>302</v>
      </c>
      <c r="M10889">
        <v>29</v>
      </c>
      <c r="N10889">
        <v>22</v>
      </c>
      <c r="O10889">
        <v>870</v>
      </c>
      <c r="P10889">
        <v>45750</v>
      </c>
      <c r="Q10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03.106751625324</v>
      </c>
    </row>
    <row r="10890" spans="1:17" x14ac:dyDescent="0.25">
      <c r="A10890" t="s">
        <v>54</v>
      </c>
      <c r="B10890" t="s">
        <v>1057</v>
      </c>
      <c r="C10890">
        <v>2016</v>
      </c>
      <c r="D10890" t="s">
        <v>31</v>
      </c>
      <c r="E10890" t="s">
        <v>35</v>
      </c>
      <c r="F10890" t="s">
        <v>32</v>
      </c>
      <c r="G10890" t="s">
        <v>154</v>
      </c>
      <c r="H10890" t="s">
        <v>33</v>
      </c>
      <c r="I10890" t="s">
        <v>99</v>
      </c>
      <c r="J10890">
        <v>4</v>
      </c>
      <c r="K10890">
        <v>4</v>
      </c>
      <c r="L10890">
        <v>240</v>
      </c>
      <c r="M10890">
        <v>31</v>
      </c>
      <c r="N10890">
        <v>23</v>
      </c>
      <c r="O10890">
        <v>870</v>
      </c>
      <c r="P10890">
        <v>39850</v>
      </c>
      <c r="Q10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891" spans="1:17" x14ac:dyDescent="0.25">
      <c r="A10891" t="s">
        <v>54</v>
      </c>
      <c r="B10891" t="s">
        <v>1057</v>
      </c>
      <c r="C10891">
        <v>2017</v>
      </c>
      <c r="D10891" t="s">
        <v>31</v>
      </c>
      <c r="E10891" t="s">
        <v>35</v>
      </c>
      <c r="F10891" t="s">
        <v>32</v>
      </c>
      <c r="G10891" t="s">
        <v>154</v>
      </c>
      <c r="H10891" t="s">
        <v>33</v>
      </c>
      <c r="I10891" t="s">
        <v>99</v>
      </c>
      <c r="J10891">
        <v>4</v>
      </c>
      <c r="K10891">
        <v>4</v>
      </c>
      <c r="L10891">
        <v>240</v>
      </c>
      <c r="M10891">
        <v>30</v>
      </c>
      <c r="N10891">
        <v>23</v>
      </c>
      <c r="O10891">
        <v>870</v>
      </c>
      <c r="P10891">
        <v>40950</v>
      </c>
      <c r="Q10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226.278417433317</v>
      </c>
    </row>
    <row r="10892" spans="1:17" x14ac:dyDescent="0.25">
      <c r="A10892" t="s">
        <v>54</v>
      </c>
      <c r="B10892" t="s">
        <v>1057</v>
      </c>
      <c r="C10892">
        <v>2017</v>
      </c>
      <c r="D10892" t="s">
        <v>31</v>
      </c>
      <c r="E10892" t="s">
        <v>35</v>
      </c>
      <c r="F10892" t="s">
        <v>36</v>
      </c>
      <c r="G10892" t="s">
        <v>206</v>
      </c>
      <c r="H10892" t="s">
        <v>33</v>
      </c>
      <c r="I10892" t="s">
        <v>99</v>
      </c>
      <c r="J10892">
        <v>4</v>
      </c>
      <c r="K10892">
        <v>4</v>
      </c>
      <c r="L10892">
        <v>302</v>
      </c>
      <c r="M10892">
        <v>29</v>
      </c>
      <c r="N10892">
        <v>20</v>
      </c>
      <c r="O10892">
        <v>870</v>
      </c>
      <c r="P10892">
        <v>46350</v>
      </c>
      <c r="Q10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28.745245564671</v>
      </c>
    </row>
    <row r="10893" spans="1:17" x14ac:dyDescent="0.25">
      <c r="A10893" t="s">
        <v>54</v>
      </c>
      <c r="B10893" t="s">
        <v>1057</v>
      </c>
      <c r="C10893">
        <v>2017</v>
      </c>
      <c r="D10893" t="s">
        <v>31</v>
      </c>
      <c r="E10893" t="s">
        <v>35</v>
      </c>
      <c r="F10893" t="s">
        <v>36</v>
      </c>
      <c r="G10893" t="s">
        <v>206</v>
      </c>
      <c r="H10893" t="s">
        <v>33</v>
      </c>
      <c r="I10893" t="s">
        <v>99</v>
      </c>
      <c r="J10893">
        <v>4</v>
      </c>
      <c r="K10893">
        <v>4</v>
      </c>
      <c r="L10893">
        <v>302</v>
      </c>
      <c r="M10893">
        <v>29</v>
      </c>
      <c r="N10893">
        <v>20</v>
      </c>
      <c r="O10893">
        <v>870</v>
      </c>
      <c r="P10893">
        <v>51000</v>
      </c>
      <c r="Q10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728.745245564671</v>
      </c>
    </row>
    <row r="10894" spans="1:17" x14ac:dyDescent="0.25">
      <c r="A10894" t="s">
        <v>54</v>
      </c>
      <c r="B10894" t="s">
        <v>1058</v>
      </c>
      <c r="C10894">
        <v>2014</v>
      </c>
      <c r="D10894" t="s">
        <v>31</v>
      </c>
      <c r="E10894" t="s">
        <v>35</v>
      </c>
      <c r="F10894" t="s">
        <v>32</v>
      </c>
      <c r="G10894" t="s">
        <v>154</v>
      </c>
      <c r="H10894" t="s">
        <v>33</v>
      </c>
      <c r="I10894" t="s">
        <v>37</v>
      </c>
      <c r="J10894">
        <v>4</v>
      </c>
      <c r="K10894">
        <v>6</v>
      </c>
      <c r="L10894">
        <v>240</v>
      </c>
      <c r="M10894">
        <v>26</v>
      </c>
      <c r="N10894">
        <v>18</v>
      </c>
      <c r="O10894">
        <v>870</v>
      </c>
      <c r="P10894">
        <v>34500</v>
      </c>
      <c r="Q10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658.725835992322</v>
      </c>
    </row>
    <row r="10895" spans="1:17" x14ac:dyDescent="0.25">
      <c r="A10895" t="s">
        <v>54</v>
      </c>
      <c r="B10895" t="s">
        <v>1058</v>
      </c>
      <c r="C10895">
        <v>2014</v>
      </c>
      <c r="D10895" t="s">
        <v>31</v>
      </c>
      <c r="E10895" t="s">
        <v>35</v>
      </c>
      <c r="F10895" t="s">
        <v>36</v>
      </c>
      <c r="G10895" t="s">
        <v>154</v>
      </c>
      <c r="H10895" t="s">
        <v>33</v>
      </c>
      <c r="I10895" t="s">
        <v>37</v>
      </c>
      <c r="J10895">
        <v>4</v>
      </c>
      <c r="K10895">
        <v>6</v>
      </c>
      <c r="L10895">
        <v>300</v>
      </c>
      <c r="M10895">
        <v>24</v>
      </c>
      <c r="N10895">
        <v>17</v>
      </c>
      <c r="O10895">
        <v>870</v>
      </c>
      <c r="P10895">
        <v>40950</v>
      </c>
      <c r="Q10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96" spans="1:17" x14ac:dyDescent="0.25">
      <c r="A10896" t="s">
        <v>54</v>
      </c>
      <c r="B10896" t="s">
        <v>1058</v>
      </c>
      <c r="C10896">
        <v>2015</v>
      </c>
      <c r="D10896" t="s">
        <v>31</v>
      </c>
      <c r="E10896" t="s">
        <v>35</v>
      </c>
      <c r="F10896" t="s">
        <v>36</v>
      </c>
      <c r="G10896" t="s">
        <v>154</v>
      </c>
      <c r="H10896" t="s">
        <v>33</v>
      </c>
      <c r="I10896" t="s">
        <v>37</v>
      </c>
      <c r="J10896">
        <v>4</v>
      </c>
      <c r="K10896">
        <v>6</v>
      </c>
      <c r="L10896">
        <v>300</v>
      </c>
      <c r="M10896">
        <v>24</v>
      </c>
      <c r="N10896">
        <v>17</v>
      </c>
      <c r="O10896">
        <v>870</v>
      </c>
      <c r="P10896">
        <v>42050</v>
      </c>
      <c r="Q10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897" spans="1:17" x14ac:dyDescent="0.25">
      <c r="A10897" t="s">
        <v>54</v>
      </c>
      <c r="B10897" t="s">
        <v>1058</v>
      </c>
      <c r="C10897">
        <v>2015</v>
      </c>
      <c r="D10897" t="s">
        <v>31</v>
      </c>
      <c r="E10897" t="s">
        <v>35</v>
      </c>
      <c r="F10897" t="s">
        <v>36</v>
      </c>
      <c r="G10897" t="s">
        <v>154</v>
      </c>
      <c r="H10897" t="s">
        <v>33</v>
      </c>
      <c r="I10897" t="s">
        <v>37</v>
      </c>
      <c r="J10897">
        <v>4</v>
      </c>
      <c r="K10897">
        <v>6</v>
      </c>
      <c r="L10897">
        <v>240</v>
      </c>
      <c r="M10897">
        <v>25</v>
      </c>
      <c r="N10897">
        <v>18</v>
      </c>
      <c r="O10897">
        <v>870</v>
      </c>
      <c r="P10897">
        <v>36900</v>
      </c>
      <c r="Q10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41.766203656465</v>
      </c>
    </row>
    <row r="10898" spans="1:17" x14ac:dyDescent="0.25">
      <c r="A10898" t="s">
        <v>54</v>
      </c>
      <c r="B10898" t="s">
        <v>1058</v>
      </c>
      <c r="C10898">
        <v>2015</v>
      </c>
      <c r="D10898" t="s">
        <v>31</v>
      </c>
      <c r="E10898" t="s">
        <v>35</v>
      </c>
      <c r="F10898" t="s">
        <v>32</v>
      </c>
      <c r="G10898" t="s">
        <v>154</v>
      </c>
      <c r="H10898" t="s">
        <v>33</v>
      </c>
      <c r="I10898" t="s">
        <v>37</v>
      </c>
      <c r="J10898">
        <v>4</v>
      </c>
      <c r="K10898">
        <v>4</v>
      </c>
      <c r="L10898">
        <v>240</v>
      </c>
      <c r="M10898">
        <v>31</v>
      </c>
      <c r="N10898">
        <v>24</v>
      </c>
      <c r="O10898">
        <v>870</v>
      </c>
      <c r="P10898">
        <v>36050</v>
      </c>
      <c r="Q10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899" spans="1:17" x14ac:dyDescent="0.25">
      <c r="A10899" t="s">
        <v>54</v>
      </c>
      <c r="B10899" t="s">
        <v>1058</v>
      </c>
      <c r="C10899">
        <v>2015</v>
      </c>
      <c r="D10899" t="s">
        <v>31</v>
      </c>
      <c r="E10899" t="s">
        <v>35</v>
      </c>
      <c r="F10899" t="s">
        <v>36</v>
      </c>
      <c r="G10899" t="s">
        <v>154</v>
      </c>
      <c r="H10899" t="s">
        <v>33</v>
      </c>
      <c r="I10899" t="s">
        <v>37</v>
      </c>
      <c r="J10899">
        <v>4</v>
      </c>
      <c r="K10899">
        <v>6</v>
      </c>
      <c r="L10899">
        <v>300</v>
      </c>
      <c r="M10899">
        <v>24</v>
      </c>
      <c r="N10899">
        <v>17</v>
      </c>
      <c r="O10899">
        <v>870</v>
      </c>
      <c r="P10899">
        <v>41800</v>
      </c>
      <c r="Q10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8.563288830454</v>
      </c>
    </row>
    <row r="10900" spans="1:17" x14ac:dyDescent="0.25">
      <c r="A10900" t="s">
        <v>54</v>
      </c>
      <c r="B10900" t="s">
        <v>1058</v>
      </c>
      <c r="C10900">
        <v>2015</v>
      </c>
      <c r="D10900" t="s">
        <v>31</v>
      </c>
      <c r="E10900" t="s">
        <v>35</v>
      </c>
      <c r="F10900" t="s">
        <v>36</v>
      </c>
      <c r="G10900" t="s">
        <v>154</v>
      </c>
      <c r="H10900" t="s">
        <v>33</v>
      </c>
      <c r="I10900" t="s">
        <v>37</v>
      </c>
      <c r="J10900">
        <v>4</v>
      </c>
      <c r="K10900">
        <v>6</v>
      </c>
      <c r="L10900">
        <v>240</v>
      </c>
      <c r="M10900">
        <v>25</v>
      </c>
      <c r="N10900">
        <v>18</v>
      </c>
      <c r="O10900">
        <v>870</v>
      </c>
      <c r="P10900">
        <v>37550</v>
      </c>
      <c r="Q10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41.766203656465</v>
      </c>
    </row>
    <row r="10901" spans="1:17" x14ac:dyDescent="0.25">
      <c r="A10901" t="s">
        <v>54</v>
      </c>
      <c r="B10901" t="s">
        <v>1058</v>
      </c>
      <c r="C10901">
        <v>2015</v>
      </c>
      <c r="D10901" t="s">
        <v>31</v>
      </c>
      <c r="E10901" t="s">
        <v>35</v>
      </c>
      <c r="F10901" t="s">
        <v>32</v>
      </c>
      <c r="G10901" t="s">
        <v>154</v>
      </c>
      <c r="H10901" t="s">
        <v>33</v>
      </c>
      <c r="I10901" t="s">
        <v>37</v>
      </c>
      <c r="J10901">
        <v>4</v>
      </c>
      <c r="K10901">
        <v>4</v>
      </c>
      <c r="L10901">
        <v>240</v>
      </c>
      <c r="M10901">
        <v>31</v>
      </c>
      <c r="N10901">
        <v>24</v>
      </c>
      <c r="O10901">
        <v>870</v>
      </c>
      <c r="P10901">
        <v>35400</v>
      </c>
      <c r="Q10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80.418802799515</v>
      </c>
    </row>
    <row r="10902" spans="1:17" x14ac:dyDescent="0.25">
      <c r="A10902" t="s">
        <v>54</v>
      </c>
      <c r="B10902" t="s">
        <v>1058</v>
      </c>
      <c r="C10902">
        <v>2016</v>
      </c>
      <c r="D10902" t="s">
        <v>31</v>
      </c>
      <c r="E10902" t="s">
        <v>35</v>
      </c>
      <c r="F10902" t="s">
        <v>32</v>
      </c>
      <c r="G10902" t="s">
        <v>154</v>
      </c>
      <c r="H10902" t="s">
        <v>33</v>
      </c>
      <c r="I10902" t="s">
        <v>37</v>
      </c>
      <c r="J10902">
        <v>4</v>
      </c>
      <c r="K10902">
        <v>4</v>
      </c>
      <c r="L10902">
        <v>240</v>
      </c>
      <c r="M10902">
        <v>31</v>
      </c>
      <c r="N10902">
        <v>23</v>
      </c>
      <c r="O10902">
        <v>870</v>
      </c>
      <c r="P10902">
        <v>46675</v>
      </c>
      <c r="Q10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903" spans="1:17" x14ac:dyDescent="0.25">
      <c r="A10903" t="s">
        <v>54</v>
      </c>
      <c r="B10903" t="s">
        <v>1058</v>
      </c>
      <c r="C10903">
        <v>2016</v>
      </c>
      <c r="D10903" t="s">
        <v>31</v>
      </c>
      <c r="E10903" t="s">
        <v>35</v>
      </c>
      <c r="F10903" t="s">
        <v>36</v>
      </c>
      <c r="G10903" t="s">
        <v>154</v>
      </c>
      <c r="H10903" t="s">
        <v>33</v>
      </c>
      <c r="I10903" t="s">
        <v>37</v>
      </c>
      <c r="J10903">
        <v>4</v>
      </c>
      <c r="K10903">
        <v>5</v>
      </c>
      <c r="L10903">
        <v>250</v>
      </c>
      <c r="M10903">
        <v>26</v>
      </c>
      <c r="N10903">
        <v>19</v>
      </c>
      <c r="O10903">
        <v>870</v>
      </c>
      <c r="P10903">
        <v>43050</v>
      </c>
      <c r="Q10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904" spans="1:17" x14ac:dyDescent="0.25">
      <c r="A10904" t="s">
        <v>54</v>
      </c>
      <c r="B10904" t="s">
        <v>1058</v>
      </c>
      <c r="C10904">
        <v>2016</v>
      </c>
      <c r="D10904" t="s">
        <v>31</v>
      </c>
      <c r="E10904" t="s">
        <v>35</v>
      </c>
      <c r="F10904" t="s">
        <v>36</v>
      </c>
      <c r="G10904" t="s">
        <v>154</v>
      </c>
      <c r="H10904" t="s">
        <v>33</v>
      </c>
      <c r="I10904" t="s">
        <v>37</v>
      </c>
      <c r="J10904">
        <v>4</v>
      </c>
      <c r="K10904">
        <v>5</v>
      </c>
      <c r="L10904">
        <v>250</v>
      </c>
      <c r="M10904">
        <v>26</v>
      </c>
      <c r="N10904">
        <v>19</v>
      </c>
      <c r="O10904">
        <v>870</v>
      </c>
      <c r="P10904">
        <v>48175</v>
      </c>
      <c r="Q10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905" spans="1:17" x14ac:dyDescent="0.25">
      <c r="A10905" t="s">
        <v>54</v>
      </c>
      <c r="B10905" t="s">
        <v>1058</v>
      </c>
      <c r="C10905">
        <v>2016</v>
      </c>
      <c r="D10905" t="s">
        <v>31</v>
      </c>
      <c r="E10905" t="s">
        <v>35</v>
      </c>
      <c r="F10905" t="s">
        <v>32</v>
      </c>
      <c r="G10905" t="s">
        <v>154</v>
      </c>
      <c r="H10905" t="s">
        <v>33</v>
      </c>
      <c r="I10905" t="s">
        <v>37</v>
      </c>
      <c r="J10905">
        <v>4</v>
      </c>
      <c r="K10905">
        <v>4</v>
      </c>
      <c r="L10905">
        <v>240</v>
      </c>
      <c r="M10905">
        <v>31</v>
      </c>
      <c r="N10905">
        <v>23</v>
      </c>
      <c r="O10905">
        <v>870</v>
      </c>
      <c r="P10905">
        <v>41550</v>
      </c>
      <c r="Q10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906" spans="1:17" x14ac:dyDescent="0.25">
      <c r="A10906" t="s">
        <v>54</v>
      </c>
      <c r="B10906" t="s">
        <v>1058</v>
      </c>
      <c r="C10906">
        <v>2016</v>
      </c>
      <c r="D10906" t="s">
        <v>31</v>
      </c>
      <c r="E10906" t="s">
        <v>35</v>
      </c>
      <c r="F10906" t="s">
        <v>36</v>
      </c>
      <c r="G10906" t="s">
        <v>154</v>
      </c>
      <c r="H10906" t="s">
        <v>33</v>
      </c>
      <c r="I10906" t="s">
        <v>37</v>
      </c>
      <c r="J10906">
        <v>4</v>
      </c>
      <c r="K10906">
        <v>5</v>
      </c>
      <c r="L10906">
        <v>250</v>
      </c>
      <c r="M10906">
        <v>26</v>
      </c>
      <c r="N10906">
        <v>19</v>
      </c>
      <c r="O10906">
        <v>870</v>
      </c>
      <c r="P10906">
        <v>47175</v>
      </c>
      <c r="Q10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907" spans="1:17" x14ac:dyDescent="0.25">
      <c r="A10907" t="s">
        <v>54</v>
      </c>
      <c r="B10907" t="s">
        <v>1058</v>
      </c>
      <c r="C10907">
        <v>2016</v>
      </c>
      <c r="D10907" t="s">
        <v>31</v>
      </c>
      <c r="E10907" t="s">
        <v>35</v>
      </c>
      <c r="F10907" t="s">
        <v>36</v>
      </c>
      <c r="G10907" t="s">
        <v>154</v>
      </c>
      <c r="H10907" t="s">
        <v>33</v>
      </c>
      <c r="I10907" t="s">
        <v>37</v>
      </c>
      <c r="J10907">
        <v>4</v>
      </c>
      <c r="K10907">
        <v>5</v>
      </c>
      <c r="L10907">
        <v>250</v>
      </c>
      <c r="M10907">
        <v>26</v>
      </c>
      <c r="N10907">
        <v>19</v>
      </c>
      <c r="O10907">
        <v>870</v>
      </c>
      <c r="P10907">
        <v>38600</v>
      </c>
      <c r="Q10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908" spans="1:17" x14ac:dyDescent="0.25">
      <c r="A10908" t="s">
        <v>54</v>
      </c>
      <c r="B10908" t="s">
        <v>1058</v>
      </c>
      <c r="C10908">
        <v>2016</v>
      </c>
      <c r="D10908" t="s">
        <v>31</v>
      </c>
      <c r="E10908" t="s">
        <v>35</v>
      </c>
      <c r="F10908" t="s">
        <v>32</v>
      </c>
      <c r="G10908" t="s">
        <v>154</v>
      </c>
      <c r="H10908" t="s">
        <v>33</v>
      </c>
      <c r="I10908" t="s">
        <v>37</v>
      </c>
      <c r="J10908">
        <v>4</v>
      </c>
      <c r="K10908">
        <v>4</v>
      </c>
      <c r="L10908">
        <v>240</v>
      </c>
      <c r="M10908">
        <v>31</v>
      </c>
      <c r="N10908">
        <v>23</v>
      </c>
      <c r="O10908">
        <v>870</v>
      </c>
      <c r="P10908">
        <v>37100</v>
      </c>
      <c r="Q10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909" spans="1:17" x14ac:dyDescent="0.25">
      <c r="A10909" t="s">
        <v>54</v>
      </c>
      <c r="B10909" t="s">
        <v>1058</v>
      </c>
      <c r="C10909">
        <v>2016</v>
      </c>
      <c r="D10909" t="s">
        <v>31</v>
      </c>
      <c r="E10909" t="s">
        <v>35</v>
      </c>
      <c r="F10909" t="s">
        <v>32</v>
      </c>
      <c r="G10909" t="s">
        <v>154</v>
      </c>
      <c r="H10909" t="s">
        <v>33</v>
      </c>
      <c r="I10909" t="s">
        <v>37</v>
      </c>
      <c r="J10909">
        <v>4</v>
      </c>
      <c r="K10909">
        <v>4</v>
      </c>
      <c r="L10909">
        <v>240</v>
      </c>
      <c r="M10909">
        <v>31</v>
      </c>
      <c r="N10909">
        <v>23</v>
      </c>
      <c r="O10909">
        <v>870</v>
      </c>
      <c r="P10909">
        <v>45675</v>
      </c>
      <c r="Q10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910" spans="1:17" x14ac:dyDescent="0.25">
      <c r="A10910" t="s">
        <v>54</v>
      </c>
      <c r="B10910" t="s">
        <v>1058</v>
      </c>
      <c r="C10910">
        <v>2016</v>
      </c>
      <c r="D10910" t="s">
        <v>31</v>
      </c>
      <c r="E10910" t="s">
        <v>35</v>
      </c>
      <c r="F10910" t="s">
        <v>36</v>
      </c>
      <c r="G10910" t="s">
        <v>154</v>
      </c>
      <c r="H10910" t="s">
        <v>33</v>
      </c>
      <c r="I10910" t="s">
        <v>37</v>
      </c>
      <c r="J10910">
        <v>4</v>
      </c>
      <c r="K10910">
        <v>5</v>
      </c>
      <c r="L10910">
        <v>250</v>
      </c>
      <c r="M10910">
        <v>26</v>
      </c>
      <c r="N10910">
        <v>19</v>
      </c>
      <c r="O10910">
        <v>870</v>
      </c>
      <c r="P10910">
        <v>42050</v>
      </c>
      <c r="Q10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02.96797758562</v>
      </c>
    </row>
    <row r="10911" spans="1:17" x14ac:dyDescent="0.25">
      <c r="A10911" t="s">
        <v>54</v>
      </c>
      <c r="B10911" t="s">
        <v>1058</v>
      </c>
      <c r="C10911">
        <v>2016</v>
      </c>
      <c r="D10911" t="s">
        <v>31</v>
      </c>
      <c r="E10911" t="s">
        <v>35</v>
      </c>
      <c r="F10911" t="s">
        <v>32</v>
      </c>
      <c r="G10911" t="s">
        <v>154</v>
      </c>
      <c r="H10911" t="s">
        <v>33</v>
      </c>
      <c r="I10911" t="s">
        <v>37</v>
      </c>
      <c r="J10911">
        <v>4</v>
      </c>
      <c r="K10911">
        <v>4</v>
      </c>
      <c r="L10911">
        <v>240</v>
      </c>
      <c r="M10911">
        <v>31</v>
      </c>
      <c r="N10911">
        <v>23</v>
      </c>
      <c r="O10911">
        <v>870</v>
      </c>
      <c r="P10911">
        <v>40550</v>
      </c>
      <c r="Q10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3.238049769188</v>
      </c>
    </row>
    <row r="10912" spans="1:17" x14ac:dyDescent="0.25">
      <c r="A10912" t="s">
        <v>54</v>
      </c>
      <c r="B10912" t="s">
        <v>1059</v>
      </c>
      <c r="C10912">
        <v>2014</v>
      </c>
      <c r="D10912" t="s">
        <v>31</v>
      </c>
      <c r="E10912" t="s">
        <v>35</v>
      </c>
      <c r="F10912" t="s">
        <v>32</v>
      </c>
      <c r="G10912" t="s">
        <v>154</v>
      </c>
      <c r="H10912" t="s">
        <v>33</v>
      </c>
      <c r="I10912" t="s">
        <v>99</v>
      </c>
      <c r="J10912">
        <v>4</v>
      </c>
      <c r="K10912">
        <v>6</v>
      </c>
      <c r="L10912">
        <v>240</v>
      </c>
      <c r="M10912">
        <v>25</v>
      </c>
      <c r="N10912">
        <v>16</v>
      </c>
      <c r="O10912">
        <v>870</v>
      </c>
      <c r="P10912">
        <v>39700</v>
      </c>
      <c r="Q10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67.404697595804</v>
      </c>
    </row>
    <row r="10913" spans="1:17" x14ac:dyDescent="0.25">
      <c r="A10913" t="s">
        <v>54</v>
      </c>
      <c r="B10913" t="s">
        <v>1059</v>
      </c>
      <c r="C10913">
        <v>2014</v>
      </c>
      <c r="D10913" t="s">
        <v>31</v>
      </c>
      <c r="E10913" t="s">
        <v>35</v>
      </c>
      <c r="F10913" t="s">
        <v>32</v>
      </c>
      <c r="G10913" t="s">
        <v>154</v>
      </c>
      <c r="H10913" t="s">
        <v>33</v>
      </c>
      <c r="I10913" t="s">
        <v>99</v>
      </c>
      <c r="J10913">
        <v>4</v>
      </c>
      <c r="K10913">
        <v>6</v>
      </c>
      <c r="L10913">
        <v>240</v>
      </c>
      <c r="M10913">
        <v>25</v>
      </c>
      <c r="N10913">
        <v>16</v>
      </c>
      <c r="O10913">
        <v>870</v>
      </c>
      <c r="P10913">
        <v>42700</v>
      </c>
      <c r="Q10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67.404697595804</v>
      </c>
    </row>
    <row r="10914" spans="1:17" x14ac:dyDescent="0.25">
      <c r="A10914" t="s">
        <v>54</v>
      </c>
      <c r="B10914" t="s">
        <v>1059</v>
      </c>
      <c r="C10914">
        <v>2016</v>
      </c>
      <c r="D10914" t="s">
        <v>40</v>
      </c>
      <c r="E10914" t="s">
        <v>35</v>
      </c>
      <c r="F10914" t="s">
        <v>36</v>
      </c>
      <c r="G10914" t="s">
        <v>154</v>
      </c>
      <c r="H10914" t="s">
        <v>68</v>
      </c>
      <c r="I10914" t="s">
        <v>99</v>
      </c>
      <c r="J10914">
        <v>4</v>
      </c>
      <c r="K10914">
        <v>4</v>
      </c>
      <c r="L10914">
        <v>250</v>
      </c>
      <c r="M10914">
        <v>25</v>
      </c>
      <c r="N10914">
        <v>22</v>
      </c>
      <c r="O10914">
        <v>870</v>
      </c>
      <c r="P10914">
        <v>53250</v>
      </c>
      <c r="Q10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54.45574781371</v>
      </c>
    </row>
    <row r="10915" spans="1:17" x14ac:dyDescent="0.25">
      <c r="A10915" t="s">
        <v>54</v>
      </c>
      <c r="B10915" t="s">
        <v>1059</v>
      </c>
      <c r="C10915">
        <v>2016</v>
      </c>
      <c r="D10915" t="s">
        <v>40</v>
      </c>
      <c r="E10915" t="s">
        <v>35</v>
      </c>
      <c r="F10915" t="s">
        <v>36</v>
      </c>
      <c r="G10915" t="s">
        <v>206</v>
      </c>
      <c r="H10915" t="s">
        <v>68</v>
      </c>
      <c r="I10915" t="s">
        <v>99</v>
      </c>
      <c r="J10915">
        <v>4</v>
      </c>
      <c r="K10915">
        <v>4</v>
      </c>
      <c r="L10915">
        <v>316</v>
      </c>
      <c r="M10915">
        <v>25</v>
      </c>
      <c r="N10915">
        <v>20</v>
      </c>
      <c r="O10915">
        <v>870</v>
      </c>
      <c r="P10915">
        <v>49800</v>
      </c>
      <c r="Q10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16" spans="1:17" x14ac:dyDescent="0.25">
      <c r="A10916" t="s">
        <v>54</v>
      </c>
      <c r="B10916" t="s">
        <v>1059</v>
      </c>
      <c r="C10916">
        <v>2016</v>
      </c>
      <c r="D10916" t="s">
        <v>40</v>
      </c>
      <c r="E10916" t="s">
        <v>35</v>
      </c>
      <c r="F10916" t="s">
        <v>32</v>
      </c>
      <c r="G10916" t="s">
        <v>154</v>
      </c>
      <c r="H10916" t="s">
        <v>68</v>
      </c>
      <c r="I10916" t="s">
        <v>99</v>
      </c>
      <c r="J10916">
        <v>4</v>
      </c>
      <c r="K10916">
        <v>4</v>
      </c>
      <c r="L10916">
        <v>250</v>
      </c>
      <c r="M10916">
        <v>26</v>
      </c>
      <c r="N10916">
        <v>22</v>
      </c>
      <c r="O10916">
        <v>870</v>
      </c>
      <c r="P10916">
        <v>43950</v>
      </c>
      <c r="Q10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71.415380149574</v>
      </c>
    </row>
    <row r="10917" spans="1:17" x14ac:dyDescent="0.25">
      <c r="A10917" t="s">
        <v>54</v>
      </c>
      <c r="B10917" t="s">
        <v>1059</v>
      </c>
      <c r="C10917">
        <v>2016</v>
      </c>
      <c r="D10917" t="s">
        <v>40</v>
      </c>
      <c r="E10917" t="s">
        <v>35</v>
      </c>
      <c r="F10917" t="s">
        <v>36</v>
      </c>
      <c r="G10917" t="s">
        <v>206</v>
      </c>
      <c r="H10917" t="s">
        <v>68</v>
      </c>
      <c r="I10917" t="s">
        <v>99</v>
      </c>
      <c r="J10917">
        <v>4</v>
      </c>
      <c r="K10917">
        <v>4</v>
      </c>
      <c r="L10917">
        <v>316</v>
      </c>
      <c r="M10917">
        <v>25</v>
      </c>
      <c r="N10917">
        <v>20</v>
      </c>
      <c r="O10917">
        <v>870</v>
      </c>
      <c r="P10917">
        <v>55400</v>
      </c>
      <c r="Q10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18" spans="1:17" x14ac:dyDescent="0.25">
      <c r="A10918" t="s">
        <v>54</v>
      </c>
      <c r="B10918" t="s">
        <v>1059</v>
      </c>
      <c r="C10918">
        <v>2016</v>
      </c>
      <c r="D10918" t="s">
        <v>40</v>
      </c>
      <c r="E10918" t="s">
        <v>35</v>
      </c>
      <c r="F10918" t="s">
        <v>36</v>
      </c>
      <c r="G10918" t="s">
        <v>206</v>
      </c>
      <c r="H10918" t="s">
        <v>68</v>
      </c>
      <c r="I10918" t="s">
        <v>99</v>
      </c>
      <c r="J10918">
        <v>4</v>
      </c>
      <c r="K10918">
        <v>4</v>
      </c>
      <c r="L10918">
        <v>316</v>
      </c>
      <c r="M10918">
        <v>25</v>
      </c>
      <c r="N10918">
        <v>20</v>
      </c>
      <c r="O10918">
        <v>870</v>
      </c>
      <c r="P10918">
        <v>53800</v>
      </c>
      <c r="Q10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19" spans="1:17" x14ac:dyDescent="0.25">
      <c r="A10919" t="s">
        <v>54</v>
      </c>
      <c r="B10919" t="s">
        <v>1059</v>
      </c>
      <c r="C10919">
        <v>2016</v>
      </c>
      <c r="D10919" t="s">
        <v>40</v>
      </c>
      <c r="E10919" t="s">
        <v>35</v>
      </c>
      <c r="F10919" t="s">
        <v>32</v>
      </c>
      <c r="G10919" t="s">
        <v>154</v>
      </c>
      <c r="H10919" t="s">
        <v>68</v>
      </c>
      <c r="I10919" t="s">
        <v>99</v>
      </c>
      <c r="J10919">
        <v>4</v>
      </c>
      <c r="K10919">
        <v>4</v>
      </c>
      <c r="L10919">
        <v>250</v>
      </c>
      <c r="M10919">
        <v>26</v>
      </c>
      <c r="N10919">
        <v>22</v>
      </c>
      <c r="O10919">
        <v>870</v>
      </c>
      <c r="P10919">
        <v>51250</v>
      </c>
      <c r="Q10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71.415380149574</v>
      </c>
    </row>
    <row r="10920" spans="1:17" x14ac:dyDescent="0.25">
      <c r="A10920" t="s">
        <v>54</v>
      </c>
      <c r="B10920" t="s">
        <v>1059</v>
      </c>
      <c r="C10920">
        <v>2016</v>
      </c>
      <c r="D10920" t="s">
        <v>40</v>
      </c>
      <c r="E10920" t="s">
        <v>35</v>
      </c>
      <c r="F10920" t="s">
        <v>36</v>
      </c>
      <c r="G10920" t="s">
        <v>154</v>
      </c>
      <c r="H10920" t="s">
        <v>68</v>
      </c>
      <c r="I10920" t="s">
        <v>99</v>
      </c>
      <c r="J10920">
        <v>4</v>
      </c>
      <c r="K10920">
        <v>4</v>
      </c>
      <c r="L10920">
        <v>316</v>
      </c>
      <c r="M10920">
        <v>25</v>
      </c>
      <c r="N10920">
        <v>20</v>
      </c>
      <c r="O10920">
        <v>870</v>
      </c>
      <c r="P10920">
        <v>65700</v>
      </c>
      <c r="Q10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21" spans="1:17" x14ac:dyDescent="0.25">
      <c r="A10921" t="s">
        <v>54</v>
      </c>
      <c r="B10921" t="s">
        <v>1059</v>
      </c>
      <c r="C10921">
        <v>2016</v>
      </c>
      <c r="D10921" t="s">
        <v>40</v>
      </c>
      <c r="E10921" t="s">
        <v>35</v>
      </c>
      <c r="F10921" t="s">
        <v>36</v>
      </c>
      <c r="G10921" t="s">
        <v>154</v>
      </c>
      <c r="H10921" t="s">
        <v>68</v>
      </c>
      <c r="I10921" t="s">
        <v>99</v>
      </c>
      <c r="J10921">
        <v>4</v>
      </c>
      <c r="K10921">
        <v>4</v>
      </c>
      <c r="L10921">
        <v>250</v>
      </c>
      <c r="M10921">
        <v>25</v>
      </c>
      <c r="N10921">
        <v>22</v>
      </c>
      <c r="O10921">
        <v>870</v>
      </c>
      <c r="P10921">
        <v>51350</v>
      </c>
      <c r="Q10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54.45574781371</v>
      </c>
    </row>
    <row r="10922" spans="1:17" x14ac:dyDescent="0.25">
      <c r="A10922" t="s">
        <v>54</v>
      </c>
      <c r="B10922" t="s">
        <v>1059</v>
      </c>
      <c r="C10922">
        <v>2016</v>
      </c>
      <c r="D10922" t="s">
        <v>40</v>
      </c>
      <c r="E10922" t="s">
        <v>35</v>
      </c>
      <c r="F10922" t="s">
        <v>36</v>
      </c>
      <c r="G10922" t="s">
        <v>154</v>
      </c>
      <c r="H10922" t="s">
        <v>68</v>
      </c>
      <c r="I10922" t="s">
        <v>99</v>
      </c>
      <c r="J10922">
        <v>4</v>
      </c>
      <c r="K10922">
        <v>4</v>
      </c>
      <c r="L10922">
        <v>250</v>
      </c>
      <c r="M10922">
        <v>25</v>
      </c>
      <c r="N10922">
        <v>22</v>
      </c>
      <c r="O10922">
        <v>870</v>
      </c>
      <c r="P10922">
        <v>45950</v>
      </c>
      <c r="Q10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54.45574781371</v>
      </c>
    </row>
    <row r="10923" spans="1:17" x14ac:dyDescent="0.25">
      <c r="A10923" t="s">
        <v>54</v>
      </c>
      <c r="B10923" t="s">
        <v>1059</v>
      </c>
      <c r="C10923">
        <v>2016</v>
      </c>
      <c r="D10923" t="s">
        <v>40</v>
      </c>
      <c r="E10923" t="s">
        <v>35</v>
      </c>
      <c r="F10923" t="s">
        <v>32</v>
      </c>
      <c r="G10923" t="s">
        <v>154</v>
      </c>
      <c r="H10923" t="s">
        <v>68</v>
      </c>
      <c r="I10923" t="s">
        <v>99</v>
      </c>
      <c r="J10923">
        <v>4</v>
      </c>
      <c r="K10923">
        <v>4</v>
      </c>
      <c r="L10923">
        <v>250</v>
      </c>
      <c r="M10923">
        <v>26</v>
      </c>
      <c r="N10923">
        <v>22</v>
      </c>
      <c r="O10923">
        <v>870</v>
      </c>
      <c r="P10923">
        <v>49350</v>
      </c>
      <c r="Q10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71.415380149574</v>
      </c>
    </row>
    <row r="10924" spans="1:17" x14ac:dyDescent="0.25">
      <c r="A10924" t="s">
        <v>54</v>
      </c>
      <c r="B10924" t="s">
        <v>1059</v>
      </c>
      <c r="C10924">
        <v>2017</v>
      </c>
      <c r="D10924" t="s">
        <v>40</v>
      </c>
      <c r="E10924" t="s">
        <v>35</v>
      </c>
      <c r="F10924" t="s">
        <v>32</v>
      </c>
      <c r="G10924" t="s">
        <v>154</v>
      </c>
      <c r="H10924" t="s">
        <v>68</v>
      </c>
      <c r="I10924" t="s">
        <v>99</v>
      </c>
      <c r="J10924">
        <v>4</v>
      </c>
      <c r="K10924">
        <v>4</v>
      </c>
      <c r="L10924">
        <v>250</v>
      </c>
      <c r="M10924">
        <v>26</v>
      </c>
      <c r="N10924">
        <v>22</v>
      </c>
      <c r="O10924">
        <v>870</v>
      </c>
      <c r="P10924">
        <v>51150</v>
      </c>
      <c r="Q10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71.415380149574</v>
      </c>
    </row>
    <row r="10925" spans="1:17" x14ac:dyDescent="0.25">
      <c r="A10925" t="s">
        <v>54</v>
      </c>
      <c r="B10925" t="s">
        <v>1059</v>
      </c>
      <c r="C10925">
        <v>2017</v>
      </c>
      <c r="D10925" t="s">
        <v>40</v>
      </c>
      <c r="E10925" t="s">
        <v>35</v>
      </c>
      <c r="F10925" t="s">
        <v>36</v>
      </c>
      <c r="G10925" t="s">
        <v>206</v>
      </c>
      <c r="H10925" t="s">
        <v>68</v>
      </c>
      <c r="I10925" t="s">
        <v>99</v>
      </c>
      <c r="J10925">
        <v>4</v>
      </c>
      <c r="K10925">
        <v>4</v>
      </c>
      <c r="L10925">
        <v>316</v>
      </c>
      <c r="M10925">
        <v>25</v>
      </c>
      <c r="N10925">
        <v>20</v>
      </c>
      <c r="O10925">
        <v>870</v>
      </c>
      <c r="P10925">
        <v>57200</v>
      </c>
      <c r="Q10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26" spans="1:17" x14ac:dyDescent="0.25">
      <c r="A10926" t="s">
        <v>54</v>
      </c>
      <c r="B10926" t="s">
        <v>1059</v>
      </c>
      <c r="C10926">
        <v>2017</v>
      </c>
      <c r="D10926" t="s">
        <v>40</v>
      </c>
      <c r="E10926" t="s">
        <v>35</v>
      </c>
      <c r="F10926" t="s">
        <v>36</v>
      </c>
      <c r="G10926" t="s">
        <v>206</v>
      </c>
      <c r="H10926" t="s">
        <v>68</v>
      </c>
      <c r="I10926" t="s">
        <v>99</v>
      </c>
      <c r="J10926">
        <v>4</v>
      </c>
      <c r="K10926">
        <v>4</v>
      </c>
      <c r="L10926">
        <v>316</v>
      </c>
      <c r="M10926">
        <v>25</v>
      </c>
      <c r="N10926">
        <v>20</v>
      </c>
      <c r="O10926">
        <v>870</v>
      </c>
      <c r="P10926">
        <v>51600</v>
      </c>
      <c r="Q10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27" spans="1:17" x14ac:dyDescent="0.25">
      <c r="A10927" t="s">
        <v>54</v>
      </c>
      <c r="B10927" t="s">
        <v>1059</v>
      </c>
      <c r="C10927">
        <v>2017</v>
      </c>
      <c r="D10927" t="s">
        <v>40</v>
      </c>
      <c r="E10927" t="s">
        <v>35</v>
      </c>
      <c r="F10927" t="s">
        <v>32</v>
      </c>
      <c r="G10927" t="s">
        <v>154</v>
      </c>
      <c r="H10927" t="s">
        <v>68</v>
      </c>
      <c r="I10927" t="s">
        <v>99</v>
      </c>
      <c r="J10927">
        <v>4</v>
      </c>
      <c r="K10927">
        <v>4</v>
      </c>
      <c r="L10927">
        <v>250</v>
      </c>
      <c r="M10927">
        <v>26</v>
      </c>
      <c r="N10927">
        <v>22</v>
      </c>
      <c r="O10927">
        <v>870</v>
      </c>
      <c r="P10927">
        <v>45750</v>
      </c>
      <c r="Q10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71.415380149574</v>
      </c>
    </row>
    <row r="10928" spans="1:17" x14ac:dyDescent="0.25">
      <c r="A10928" t="s">
        <v>54</v>
      </c>
      <c r="B10928" t="s">
        <v>1059</v>
      </c>
      <c r="C10928">
        <v>2017</v>
      </c>
      <c r="D10928" t="s">
        <v>40</v>
      </c>
      <c r="E10928" t="s">
        <v>35</v>
      </c>
      <c r="F10928" t="s">
        <v>36</v>
      </c>
      <c r="G10928" t="s">
        <v>206</v>
      </c>
      <c r="H10928" t="s">
        <v>68</v>
      </c>
      <c r="I10928" t="s">
        <v>99</v>
      </c>
      <c r="J10928">
        <v>4</v>
      </c>
      <c r="K10928">
        <v>4</v>
      </c>
      <c r="L10928">
        <v>316</v>
      </c>
      <c r="M10928">
        <v>25</v>
      </c>
      <c r="N10928">
        <v>20</v>
      </c>
      <c r="O10928">
        <v>870</v>
      </c>
      <c r="P10928">
        <v>55600</v>
      </c>
      <c r="Q10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71.125459347284</v>
      </c>
    </row>
    <row r="10929" spans="1:17" x14ac:dyDescent="0.25">
      <c r="A10929" t="s">
        <v>54</v>
      </c>
      <c r="B10929" t="s">
        <v>1060</v>
      </c>
      <c r="C10929">
        <v>2002</v>
      </c>
      <c r="D10929" t="s">
        <v>18</v>
      </c>
      <c r="E10929" t="s">
        <v>35</v>
      </c>
      <c r="F10929" t="s">
        <v>36</v>
      </c>
      <c r="G10929" t="s">
        <v>154</v>
      </c>
      <c r="H10929" t="s">
        <v>33</v>
      </c>
      <c r="I10929" t="s">
        <v>37</v>
      </c>
      <c r="J10929">
        <v>4</v>
      </c>
      <c r="K10929">
        <v>5</v>
      </c>
      <c r="L10929">
        <v>197</v>
      </c>
      <c r="M10929">
        <v>23</v>
      </c>
      <c r="N10929">
        <v>17</v>
      </c>
      <c r="O10929">
        <v>870</v>
      </c>
      <c r="P10929">
        <v>36500</v>
      </c>
      <c r="Q10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81.899475540202</v>
      </c>
    </row>
    <row r="10930" spans="1:17" x14ac:dyDescent="0.25">
      <c r="A10930" t="s">
        <v>513</v>
      </c>
      <c r="B10930" t="s">
        <v>1061</v>
      </c>
      <c r="C10930">
        <v>2012</v>
      </c>
      <c r="D10930" t="s">
        <v>31</v>
      </c>
      <c r="E10930" t="s">
        <v>19</v>
      </c>
      <c r="F10930" t="s">
        <v>32</v>
      </c>
      <c r="G10930" t="s">
        <v>58</v>
      </c>
      <c r="H10930" t="s">
        <v>22</v>
      </c>
      <c r="I10930" t="s">
        <v>59</v>
      </c>
      <c r="J10930">
        <v>4</v>
      </c>
      <c r="K10930">
        <v>4</v>
      </c>
      <c r="L10930">
        <v>128</v>
      </c>
      <c r="M10930">
        <v>33</v>
      </c>
      <c r="N10930">
        <v>27</v>
      </c>
      <c r="O10930">
        <v>105</v>
      </c>
      <c r="P10930">
        <v>15345</v>
      </c>
      <c r="Q10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1" spans="1:17" x14ac:dyDescent="0.25">
      <c r="A10931" t="s">
        <v>513</v>
      </c>
      <c r="B10931" t="s">
        <v>1061</v>
      </c>
      <c r="C10931">
        <v>2012</v>
      </c>
      <c r="D10931" t="s">
        <v>31</v>
      </c>
      <c r="E10931" t="s">
        <v>35</v>
      </c>
      <c r="F10931" t="s">
        <v>32</v>
      </c>
      <c r="G10931" t="s">
        <v>58</v>
      </c>
      <c r="H10931" t="s">
        <v>22</v>
      </c>
      <c r="I10931" t="s">
        <v>59</v>
      </c>
      <c r="J10931">
        <v>4</v>
      </c>
      <c r="K10931">
        <v>4</v>
      </c>
      <c r="L10931">
        <v>128</v>
      </c>
      <c r="M10931">
        <v>33</v>
      </c>
      <c r="N10931">
        <v>27</v>
      </c>
      <c r="O10931">
        <v>105</v>
      </c>
      <c r="P10931">
        <v>16145</v>
      </c>
      <c r="Q10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2" spans="1:17" x14ac:dyDescent="0.25">
      <c r="A10932" t="s">
        <v>513</v>
      </c>
      <c r="B10932" t="s">
        <v>1061</v>
      </c>
      <c r="C10932">
        <v>2012</v>
      </c>
      <c r="D10932" t="s">
        <v>31</v>
      </c>
      <c r="E10932" t="s">
        <v>19</v>
      </c>
      <c r="F10932" t="s">
        <v>32</v>
      </c>
      <c r="G10932" t="s">
        <v>58</v>
      </c>
      <c r="H10932" t="s">
        <v>22</v>
      </c>
      <c r="I10932" t="s">
        <v>59</v>
      </c>
      <c r="J10932">
        <v>4</v>
      </c>
      <c r="K10932">
        <v>4</v>
      </c>
      <c r="L10932">
        <v>128</v>
      </c>
      <c r="M10932">
        <v>33</v>
      </c>
      <c r="N10932">
        <v>27</v>
      </c>
      <c r="O10932">
        <v>105</v>
      </c>
      <c r="P10932">
        <v>16250</v>
      </c>
      <c r="Q10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3" spans="1:17" x14ac:dyDescent="0.25">
      <c r="A10933" t="s">
        <v>513</v>
      </c>
      <c r="B10933" t="s">
        <v>1061</v>
      </c>
      <c r="C10933">
        <v>2012</v>
      </c>
      <c r="D10933" t="s">
        <v>31</v>
      </c>
      <c r="E10933" t="s">
        <v>35</v>
      </c>
      <c r="F10933" t="s">
        <v>32</v>
      </c>
      <c r="G10933" t="s">
        <v>58</v>
      </c>
      <c r="H10933" t="s">
        <v>22</v>
      </c>
      <c r="I10933" t="s">
        <v>59</v>
      </c>
      <c r="J10933">
        <v>4</v>
      </c>
      <c r="K10933">
        <v>4</v>
      </c>
      <c r="L10933">
        <v>128</v>
      </c>
      <c r="M10933">
        <v>33</v>
      </c>
      <c r="N10933">
        <v>27</v>
      </c>
      <c r="O10933">
        <v>105</v>
      </c>
      <c r="P10933">
        <v>17050</v>
      </c>
      <c r="Q10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4" spans="1:17" x14ac:dyDescent="0.25">
      <c r="A10934" t="s">
        <v>513</v>
      </c>
      <c r="B10934" t="s">
        <v>1061</v>
      </c>
      <c r="C10934">
        <v>2013</v>
      </c>
      <c r="D10934" t="s">
        <v>31</v>
      </c>
      <c r="E10934" t="s">
        <v>35</v>
      </c>
      <c r="F10934" t="s">
        <v>32</v>
      </c>
      <c r="G10934" t="s">
        <v>58</v>
      </c>
      <c r="H10934" t="s">
        <v>22</v>
      </c>
      <c r="I10934" t="s">
        <v>59</v>
      </c>
      <c r="J10934">
        <v>4</v>
      </c>
      <c r="K10934">
        <v>4</v>
      </c>
      <c r="L10934">
        <v>128</v>
      </c>
      <c r="M10934">
        <v>33</v>
      </c>
      <c r="N10934">
        <v>27</v>
      </c>
      <c r="O10934">
        <v>105</v>
      </c>
      <c r="P10934">
        <v>18955</v>
      </c>
      <c r="Q10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5" spans="1:17" x14ac:dyDescent="0.25">
      <c r="A10935" t="s">
        <v>513</v>
      </c>
      <c r="B10935" t="s">
        <v>1061</v>
      </c>
      <c r="C10935">
        <v>2013</v>
      </c>
      <c r="D10935" t="s">
        <v>31</v>
      </c>
      <c r="E10935" t="s">
        <v>35</v>
      </c>
      <c r="F10935" t="s">
        <v>32</v>
      </c>
      <c r="G10935" t="s">
        <v>58</v>
      </c>
      <c r="H10935" t="s">
        <v>22</v>
      </c>
      <c r="I10935" t="s">
        <v>59</v>
      </c>
      <c r="J10935">
        <v>4</v>
      </c>
      <c r="K10935">
        <v>4</v>
      </c>
      <c r="L10935">
        <v>128</v>
      </c>
      <c r="M10935">
        <v>33</v>
      </c>
      <c r="N10935">
        <v>27</v>
      </c>
      <c r="O10935">
        <v>105</v>
      </c>
      <c r="P10935">
        <v>16545</v>
      </c>
      <c r="Q10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6" spans="1:17" x14ac:dyDescent="0.25">
      <c r="A10936" t="s">
        <v>513</v>
      </c>
      <c r="B10936" t="s">
        <v>1061</v>
      </c>
      <c r="C10936">
        <v>2013</v>
      </c>
      <c r="D10936" t="s">
        <v>31</v>
      </c>
      <c r="E10936" t="s">
        <v>19</v>
      </c>
      <c r="F10936" t="s">
        <v>32</v>
      </c>
      <c r="G10936" t="s">
        <v>58</v>
      </c>
      <c r="H10936" t="s">
        <v>22</v>
      </c>
      <c r="I10936" t="s">
        <v>59</v>
      </c>
      <c r="J10936">
        <v>4</v>
      </c>
      <c r="K10936">
        <v>4</v>
      </c>
      <c r="L10936">
        <v>128</v>
      </c>
      <c r="M10936">
        <v>33</v>
      </c>
      <c r="N10936">
        <v>27</v>
      </c>
      <c r="O10936">
        <v>105</v>
      </c>
      <c r="P10936">
        <v>18155</v>
      </c>
      <c r="Q10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7" spans="1:17" x14ac:dyDescent="0.25">
      <c r="A10937" t="s">
        <v>513</v>
      </c>
      <c r="B10937" t="s">
        <v>1061</v>
      </c>
      <c r="C10937">
        <v>2013</v>
      </c>
      <c r="D10937" t="s">
        <v>31</v>
      </c>
      <c r="E10937" t="s">
        <v>19</v>
      </c>
      <c r="F10937" t="s">
        <v>32</v>
      </c>
      <c r="G10937" t="s">
        <v>58</v>
      </c>
      <c r="H10937" t="s">
        <v>22</v>
      </c>
      <c r="I10937" t="s">
        <v>59</v>
      </c>
      <c r="J10937">
        <v>4</v>
      </c>
      <c r="K10937">
        <v>4</v>
      </c>
      <c r="L10937">
        <v>128</v>
      </c>
      <c r="M10937">
        <v>33</v>
      </c>
      <c r="N10937">
        <v>27</v>
      </c>
      <c r="O10937">
        <v>105</v>
      </c>
      <c r="P10937">
        <v>15745</v>
      </c>
      <c r="Q10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8" spans="1:17" x14ac:dyDescent="0.25">
      <c r="A10938" t="s">
        <v>513</v>
      </c>
      <c r="B10938" t="s">
        <v>1061</v>
      </c>
      <c r="C10938">
        <v>2014</v>
      </c>
      <c r="D10938" t="s">
        <v>31</v>
      </c>
      <c r="E10938" t="s">
        <v>19</v>
      </c>
      <c r="F10938" t="s">
        <v>32</v>
      </c>
      <c r="G10938" t="s">
        <v>58</v>
      </c>
      <c r="H10938" t="s">
        <v>22</v>
      </c>
      <c r="I10938" t="s">
        <v>59</v>
      </c>
      <c r="J10938">
        <v>4</v>
      </c>
      <c r="K10938">
        <v>4</v>
      </c>
      <c r="L10938">
        <v>128</v>
      </c>
      <c r="M10938">
        <v>33</v>
      </c>
      <c r="N10938">
        <v>27</v>
      </c>
      <c r="O10938">
        <v>105</v>
      </c>
      <c r="P10938">
        <v>15920</v>
      </c>
      <c r="Q10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39" spans="1:17" x14ac:dyDescent="0.25">
      <c r="A10939" t="s">
        <v>513</v>
      </c>
      <c r="B10939" t="s">
        <v>1061</v>
      </c>
      <c r="C10939">
        <v>2014</v>
      </c>
      <c r="D10939" t="s">
        <v>31</v>
      </c>
      <c r="E10939" t="s">
        <v>35</v>
      </c>
      <c r="F10939" t="s">
        <v>32</v>
      </c>
      <c r="G10939" t="s">
        <v>58</v>
      </c>
      <c r="H10939" t="s">
        <v>22</v>
      </c>
      <c r="I10939" t="s">
        <v>59</v>
      </c>
      <c r="J10939">
        <v>4</v>
      </c>
      <c r="K10939">
        <v>4</v>
      </c>
      <c r="L10939">
        <v>128</v>
      </c>
      <c r="M10939">
        <v>33</v>
      </c>
      <c r="N10939">
        <v>27</v>
      </c>
      <c r="O10939">
        <v>105</v>
      </c>
      <c r="P10939">
        <v>16720</v>
      </c>
      <c r="Q10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8.219778095922</v>
      </c>
    </row>
    <row r="10940" spans="1:17" x14ac:dyDescent="0.25">
      <c r="A10940" t="s">
        <v>178</v>
      </c>
      <c r="B10940" t="s">
        <v>1062</v>
      </c>
      <c r="C10940">
        <v>2001</v>
      </c>
      <c r="D10940" t="s">
        <v>31</v>
      </c>
      <c r="E10940" t="s">
        <v>35</v>
      </c>
      <c r="F10940" t="s">
        <v>32</v>
      </c>
      <c r="G10940" t="s">
        <v>52</v>
      </c>
      <c r="H10940" t="s">
        <v>33</v>
      </c>
      <c r="I10940" t="s">
        <v>34</v>
      </c>
      <c r="J10940">
        <v>4</v>
      </c>
      <c r="K10940">
        <v>6</v>
      </c>
      <c r="L10940">
        <v>192</v>
      </c>
      <c r="M10940">
        <v>25</v>
      </c>
      <c r="N10940">
        <v>17</v>
      </c>
      <c r="O10940">
        <v>1439</v>
      </c>
      <c r="P10940">
        <v>24999</v>
      </c>
      <c r="Q10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2.310158334556</v>
      </c>
    </row>
    <row r="10941" spans="1:17" x14ac:dyDescent="0.25">
      <c r="A10941" t="s">
        <v>178</v>
      </c>
      <c r="B10941" t="s">
        <v>1062</v>
      </c>
      <c r="C10941">
        <v>2001</v>
      </c>
      <c r="D10941" t="s">
        <v>31</v>
      </c>
      <c r="E10941" t="s">
        <v>35</v>
      </c>
      <c r="F10941" t="s">
        <v>32</v>
      </c>
      <c r="G10941" t="s">
        <v>52</v>
      </c>
      <c r="H10941" t="s">
        <v>33</v>
      </c>
      <c r="I10941" t="s">
        <v>34</v>
      </c>
      <c r="J10941">
        <v>4</v>
      </c>
      <c r="K10941">
        <v>6</v>
      </c>
      <c r="L10941">
        <v>192</v>
      </c>
      <c r="M10941">
        <v>25</v>
      </c>
      <c r="N10941">
        <v>17</v>
      </c>
      <c r="O10941">
        <v>1439</v>
      </c>
      <c r="P10941">
        <v>23499</v>
      </c>
      <c r="Q10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2.310158334556</v>
      </c>
    </row>
    <row r="10942" spans="1:17" x14ac:dyDescent="0.25">
      <c r="A10942" t="s">
        <v>178</v>
      </c>
      <c r="B10942" t="s">
        <v>1063</v>
      </c>
      <c r="C10942">
        <v>2003</v>
      </c>
      <c r="D10942" t="s">
        <v>31</v>
      </c>
      <c r="E10942" t="s">
        <v>35</v>
      </c>
      <c r="F10942" t="s">
        <v>32</v>
      </c>
      <c r="G10942" t="s">
        <v>52</v>
      </c>
      <c r="H10942" t="s">
        <v>33</v>
      </c>
      <c r="I10942" t="s">
        <v>34</v>
      </c>
      <c r="J10942">
        <v>4</v>
      </c>
      <c r="K10942">
        <v>6</v>
      </c>
      <c r="L10942">
        <v>194</v>
      </c>
      <c r="M10942">
        <v>24</v>
      </c>
      <c r="N10942">
        <v>15</v>
      </c>
      <c r="O10942">
        <v>1439</v>
      </c>
      <c r="P10942">
        <v>23999</v>
      </c>
      <c r="Q10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41.020268956046</v>
      </c>
    </row>
    <row r="10943" spans="1:17" x14ac:dyDescent="0.25">
      <c r="A10943" t="s">
        <v>178</v>
      </c>
      <c r="B10943" t="s">
        <v>1063</v>
      </c>
      <c r="C10943">
        <v>2003</v>
      </c>
      <c r="D10943" t="s">
        <v>31</v>
      </c>
      <c r="E10943" t="s">
        <v>35</v>
      </c>
      <c r="F10943" t="s">
        <v>32</v>
      </c>
      <c r="G10943" t="s">
        <v>52</v>
      </c>
      <c r="H10943" t="s">
        <v>33</v>
      </c>
      <c r="I10943" t="s">
        <v>34</v>
      </c>
      <c r="J10943">
        <v>4</v>
      </c>
      <c r="K10943">
        <v>6</v>
      </c>
      <c r="L10943">
        <v>194</v>
      </c>
      <c r="M10943">
        <v>24</v>
      </c>
      <c r="N10943">
        <v>15</v>
      </c>
      <c r="O10943">
        <v>1439</v>
      </c>
      <c r="P10943">
        <v>25599</v>
      </c>
      <c r="Q10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41.020268956046</v>
      </c>
    </row>
    <row r="10944" spans="1:17" x14ac:dyDescent="0.25">
      <c r="A10944" t="s">
        <v>178</v>
      </c>
      <c r="B10944" t="s">
        <v>1063</v>
      </c>
      <c r="C10944">
        <v>2004</v>
      </c>
      <c r="D10944" t="s">
        <v>31</v>
      </c>
      <c r="E10944" t="s">
        <v>35</v>
      </c>
      <c r="F10944" t="s">
        <v>32</v>
      </c>
      <c r="G10944" t="s">
        <v>52</v>
      </c>
      <c r="H10944" t="s">
        <v>33</v>
      </c>
      <c r="I10944" t="s">
        <v>34</v>
      </c>
      <c r="J10944">
        <v>4</v>
      </c>
      <c r="K10944">
        <v>6</v>
      </c>
      <c r="L10944">
        <v>194</v>
      </c>
      <c r="M10944">
        <v>24</v>
      </c>
      <c r="N10944">
        <v>15</v>
      </c>
      <c r="O10944">
        <v>1439</v>
      </c>
      <c r="P10944">
        <v>25599</v>
      </c>
      <c r="Q10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41.020268956046</v>
      </c>
    </row>
    <row r="10945" spans="1:17" x14ac:dyDescent="0.25">
      <c r="A10945" t="s">
        <v>178</v>
      </c>
      <c r="B10945" t="s">
        <v>1063</v>
      </c>
      <c r="C10945">
        <v>2004</v>
      </c>
      <c r="D10945" t="s">
        <v>31</v>
      </c>
      <c r="E10945" t="s">
        <v>35</v>
      </c>
      <c r="F10945" t="s">
        <v>32</v>
      </c>
      <c r="G10945" t="s">
        <v>52</v>
      </c>
      <c r="H10945" t="s">
        <v>33</v>
      </c>
      <c r="I10945" t="s">
        <v>34</v>
      </c>
      <c r="J10945">
        <v>4</v>
      </c>
      <c r="K10945">
        <v>6</v>
      </c>
      <c r="L10945">
        <v>194</v>
      </c>
      <c r="M10945">
        <v>24</v>
      </c>
      <c r="N10945">
        <v>15</v>
      </c>
      <c r="O10945">
        <v>1439</v>
      </c>
      <c r="P10945">
        <v>23999</v>
      </c>
      <c r="Q10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41.020268956046</v>
      </c>
    </row>
    <row r="10946" spans="1:17" x14ac:dyDescent="0.25">
      <c r="A10946" t="s">
        <v>178</v>
      </c>
      <c r="B10946" t="s">
        <v>1063</v>
      </c>
      <c r="C10946">
        <v>2005</v>
      </c>
      <c r="D10946" t="s">
        <v>31</v>
      </c>
      <c r="E10946" t="s">
        <v>35</v>
      </c>
      <c r="F10946" t="s">
        <v>32</v>
      </c>
      <c r="G10946" t="s">
        <v>52</v>
      </c>
      <c r="H10946" t="s">
        <v>33</v>
      </c>
      <c r="I10946" t="s">
        <v>34</v>
      </c>
      <c r="J10946">
        <v>4</v>
      </c>
      <c r="K10946">
        <v>6</v>
      </c>
      <c r="L10946">
        <v>194</v>
      </c>
      <c r="M10946">
        <v>24</v>
      </c>
      <c r="N10946">
        <v>16</v>
      </c>
      <c r="O10946">
        <v>1439</v>
      </c>
      <c r="P10946">
        <v>24899</v>
      </c>
      <c r="Q10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78.201021986373</v>
      </c>
    </row>
    <row r="10947" spans="1:17" x14ac:dyDescent="0.25">
      <c r="A10947" t="s">
        <v>178</v>
      </c>
      <c r="B10947" t="s">
        <v>1063</v>
      </c>
      <c r="C10947">
        <v>2005</v>
      </c>
      <c r="D10947" t="s">
        <v>31</v>
      </c>
      <c r="E10947" t="s">
        <v>35</v>
      </c>
      <c r="F10947" t="s">
        <v>32</v>
      </c>
      <c r="G10947" t="s">
        <v>52</v>
      </c>
      <c r="H10947" t="s">
        <v>33</v>
      </c>
      <c r="I10947" t="s">
        <v>34</v>
      </c>
      <c r="J10947">
        <v>4</v>
      </c>
      <c r="K10947">
        <v>6</v>
      </c>
      <c r="L10947">
        <v>194</v>
      </c>
      <c r="M10947">
        <v>24</v>
      </c>
      <c r="N10947">
        <v>16</v>
      </c>
      <c r="O10947">
        <v>1439</v>
      </c>
      <c r="P10947">
        <v>26499</v>
      </c>
      <c r="Q10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78.201021986373</v>
      </c>
    </row>
    <row r="10948" spans="1:17" x14ac:dyDescent="0.25">
      <c r="A10948" t="s">
        <v>197</v>
      </c>
      <c r="B10948" t="s">
        <v>1064</v>
      </c>
      <c r="C10948">
        <v>2004</v>
      </c>
      <c r="D10948" t="s">
        <v>31</v>
      </c>
      <c r="E10948" t="s">
        <v>35</v>
      </c>
      <c r="F10948" t="s">
        <v>20</v>
      </c>
      <c r="G10948" t="s">
        <v>52</v>
      </c>
      <c r="H10948" t="s">
        <v>33</v>
      </c>
      <c r="I10948" t="s">
        <v>99</v>
      </c>
      <c r="J10948">
        <v>4</v>
      </c>
      <c r="K10948">
        <v>6</v>
      </c>
      <c r="L10948">
        <v>185</v>
      </c>
      <c r="M10948">
        <v>21</v>
      </c>
      <c r="N10948">
        <v>16</v>
      </c>
      <c r="O10948">
        <v>481</v>
      </c>
      <c r="P10948">
        <v>25799</v>
      </c>
      <c r="Q10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49" spans="1:17" x14ac:dyDescent="0.25">
      <c r="A10949" t="s">
        <v>197</v>
      </c>
      <c r="B10949" t="s">
        <v>1064</v>
      </c>
      <c r="C10949">
        <v>2004</v>
      </c>
      <c r="D10949" t="s">
        <v>31</v>
      </c>
      <c r="E10949" t="s">
        <v>35</v>
      </c>
      <c r="F10949" t="s">
        <v>100</v>
      </c>
      <c r="G10949" t="s">
        <v>52</v>
      </c>
      <c r="H10949" t="s">
        <v>33</v>
      </c>
      <c r="I10949" t="s">
        <v>99</v>
      </c>
      <c r="J10949">
        <v>4</v>
      </c>
      <c r="K10949">
        <v>6</v>
      </c>
      <c r="L10949">
        <v>185</v>
      </c>
      <c r="M10949">
        <v>20</v>
      </c>
      <c r="N10949">
        <v>15</v>
      </c>
      <c r="O10949">
        <v>481</v>
      </c>
      <c r="P10949">
        <v>27499</v>
      </c>
      <c r="Q10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0" spans="1:17" x14ac:dyDescent="0.25">
      <c r="A10950" t="s">
        <v>197</v>
      </c>
      <c r="B10950" t="s">
        <v>1064</v>
      </c>
      <c r="C10950">
        <v>2004</v>
      </c>
      <c r="D10950" t="s">
        <v>31</v>
      </c>
      <c r="E10950" t="s">
        <v>19</v>
      </c>
      <c r="F10950" t="s">
        <v>100</v>
      </c>
      <c r="G10950" t="s">
        <v>52</v>
      </c>
      <c r="H10950" t="s">
        <v>33</v>
      </c>
      <c r="I10950" t="s">
        <v>99</v>
      </c>
      <c r="J10950">
        <v>4</v>
      </c>
      <c r="K10950">
        <v>6</v>
      </c>
      <c r="L10950">
        <v>185</v>
      </c>
      <c r="M10950">
        <v>20</v>
      </c>
      <c r="N10950">
        <v>15</v>
      </c>
      <c r="O10950">
        <v>481</v>
      </c>
      <c r="P10950">
        <v>21999</v>
      </c>
      <c r="Q10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1" spans="1:17" x14ac:dyDescent="0.25">
      <c r="A10951" t="s">
        <v>197</v>
      </c>
      <c r="B10951" t="s">
        <v>1064</v>
      </c>
      <c r="C10951">
        <v>2004</v>
      </c>
      <c r="D10951" t="s">
        <v>31</v>
      </c>
      <c r="E10951" t="s">
        <v>35</v>
      </c>
      <c r="F10951" t="s">
        <v>20</v>
      </c>
      <c r="G10951" t="s">
        <v>52</v>
      </c>
      <c r="H10951" t="s">
        <v>33</v>
      </c>
      <c r="I10951" t="s">
        <v>99</v>
      </c>
      <c r="J10951">
        <v>4</v>
      </c>
      <c r="K10951">
        <v>6</v>
      </c>
      <c r="L10951">
        <v>185</v>
      </c>
      <c r="M10951">
        <v>21</v>
      </c>
      <c r="N10951">
        <v>16</v>
      </c>
      <c r="O10951">
        <v>481</v>
      </c>
      <c r="P10951">
        <v>23799</v>
      </c>
      <c r="Q10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52" spans="1:17" x14ac:dyDescent="0.25">
      <c r="A10952" t="s">
        <v>197</v>
      </c>
      <c r="B10952" t="s">
        <v>1064</v>
      </c>
      <c r="C10952">
        <v>2004</v>
      </c>
      <c r="D10952" t="s">
        <v>31</v>
      </c>
      <c r="E10952" t="s">
        <v>35</v>
      </c>
      <c r="F10952" t="s">
        <v>20</v>
      </c>
      <c r="G10952" t="s">
        <v>52</v>
      </c>
      <c r="H10952" t="s">
        <v>33</v>
      </c>
      <c r="I10952" t="s">
        <v>99</v>
      </c>
      <c r="J10952">
        <v>4</v>
      </c>
      <c r="K10952">
        <v>6</v>
      </c>
      <c r="L10952">
        <v>185</v>
      </c>
      <c r="M10952">
        <v>21</v>
      </c>
      <c r="N10952">
        <v>16</v>
      </c>
      <c r="O10952">
        <v>481</v>
      </c>
      <c r="P10952">
        <v>22599</v>
      </c>
      <c r="Q10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53" spans="1:17" x14ac:dyDescent="0.25">
      <c r="A10953" t="s">
        <v>197</v>
      </c>
      <c r="B10953" t="s">
        <v>1064</v>
      </c>
      <c r="C10953">
        <v>2004</v>
      </c>
      <c r="D10953" t="s">
        <v>31</v>
      </c>
      <c r="E10953" t="s">
        <v>35</v>
      </c>
      <c r="F10953" t="s">
        <v>100</v>
      </c>
      <c r="G10953" t="s">
        <v>52</v>
      </c>
      <c r="H10953" t="s">
        <v>33</v>
      </c>
      <c r="I10953" t="s">
        <v>99</v>
      </c>
      <c r="J10953">
        <v>4</v>
      </c>
      <c r="K10953">
        <v>6</v>
      </c>
      <c r="L10953">
        <v>185</v>
      </c>
      <c r="M10953">
        <v>20</v>
      </c>
      <c r="N10953">
        <v>15</v>
      </c>
      <c r="O10953">
        <v>481</v>
      </c>
      <c r="P10953">
        <v>22999</v>
      </c>
      <c r="Q10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4" spans="1:17" x14ac:dyDescent="0.25">
      <c r="A10954" t="s">
        <v>197</v>
      </c>
      <c r="B10954" t="s">
        <v>1064</v>
      </c>
      <c r="C10954">
        <v>2004</v>
      </c>
      <c r="D10954" t="s">
        <v>31</v>
      </c>
      <c r="E10954" t="s">
        <v>35</v>
      </c>
      <c r="F10954" t="s">
        <v>100</v>
      </c>
      <c r="G10954" t="s">
        <v>52</v>
      </c>
      <c r="H10954" t="s">
        <v>33</v>
      </c>
      <c r="I10954" t="s">
        <v>99</v>
      </c>
      <c r="J10954">
        <v>4</v>
      </c>
      <c r="K10954">
        <v>6</v>
      </c>
      <c r="L10954">
        <v>185</v>
      </c>
      <c r="M10954">
        <v>20</v>
      </c>
      <c r="N10954">
        <v>15</v>
      </c>
      <c r="O10954">
        <v>481</v>
      </c>
      <c r="P10954">
        <v>25499</v>
      </c>
      <c r="Q10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5" spans="1:17" x14ac:dyDescent="0.25">
      <c r="A10955" t="s">
        <v>197</v>
      </c>
      <c r="B10955" t="s">
        <v>1064</v>
      </c>
      <c r="C10955">
        <v>2004</v>
      </c>
      <c r="D10955" t="s">
        <v>31</v>
      </c>
      <c r="E10955" t="s">
        <v>35</v>
      </c>
      <c r="F10955" t="s">
        <v>100</v>
      </c>
      <c r="G10955" t="s">
        <v>52</v>
      </c>
      <c r="H10955" t="s">
        <v>33</v>
      </c>
      <c r="I10955" t="s">
        <v>99</v>
      </c>
      <c r="J10955">
        <v>4</v>
      </c>
      <c r="K10955">
        <v>6</v>
      </c>
      <c r="L10955">
        <v>185</v>
      </c>
      <c r="M10955">
        <v>20</v>
      </c>
      <c r="N10955">
        <v>15</v>
      </c>
      <c r="O10955">
        <v>481</v>
      </c>
      <c r="P10955">
        <v>24499</v>
      </c>
      <c r="Q10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6" spans="1:17" x14ac:dyDescent="0.25">
      <c r="A10956" t="s">
        <v>197</v>
      </c>
      <c r="B10956" t="s">
        <v>1064</v>
      </c>
      <c r="C10956">
        <v>2004</v>
      </c>
      <c r="D10956" t="s">
        <v>31</v>
      </c>
      <c r="E10956" t="s">
        <v>19</v>
      </c>
      <c r="F10956" t="s">
        <v>20</v>
      </c>
      <c r="G10956" t="s">
        <v>52</v>
      </c>
      <c r="H10956" t="s">
        <v>33</v>
      </c>
      <c r="I10956" t="s">
        <v>99</v>
      </c>
      <c r="J10956">
        <v>4</v>
      </c>
      <c r="K10956">
        <v>6</v>
      </c>
      <c r="L10956">
        <v>185</v>
      </c>
      <c r="M10956">
        <v>20</v>
      </c>
      <c r="N10956">
        <v>15</v>
      </c>
      <c r="O10956">
        <v>481</v>
      </c>
      <c r="P10956">
        <v>20099</v>
      </c>
      <c r="Q10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7" spans="1:17" x14ac:dyDescent="0.25">
      <c r="A10957" t="s">
        <v>197</v>
      </c>
      <c r="B10957" t="s">
        <v>1064</v>
      </c>
      <c r="C10957">
        <v>2004</v>
      </c>
      <c r="D10957" t="s">
        <v>31</v>
      </c>
      <c r="E10957" t="s">
        <v>35</v>
      </c>
      <c r="F10957" t="s">
        <v>20</v>
      </c>
      <c r="G10957" t="s">
        <v>52</v>
      </c>
      <c r="H10957" t="s">
        <v>33</v>
      </c>
      <c r="I10957" t="s">
        <v>99</v>
      </c>
      <c r="J10957">
        <v>4</v>
      </c>
      <c r="K10957">
        <v>6</v>
      </c>
      <c r="L10957">
        <v>185</v>
      </c>
      <c r="M10957">
        <v>21</v>
      </c>
      <c r="N10957">
        <v>16</v>
      </c>
      <c r="O10957">
        <v>481</v>
      </c>
      <c r="P10957">
        <v>21099</v>
      </c>
      <c r="Q10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58" spans="1:17" x14ac:dyDescent="0.25">
      <c r="A10958" t="s">
        <v>197</v>
      </c>
      <c r="B10958" t="s">
        <v>1064</v>
      </c>
      <c r="C10958">
        <v>2005</v>
      </c>
      <c r="D10958" t="s">
        <v>31</v>
      </c>
      <c r="E10958" t="s">
        <v>19</v>
      </c>
      <c r="F10958" t="s">
        <v>100</v>
      </c>
      <c r="G10958" t="s">
        <v>52</v>
      </c>
      <c r="H10958" t="s">
        <v>33</v>
      </c>
      <c r="I10958" t="s">
        <v>99</v>
      </c>
      <c r="J10958">
        <v>4</v>
      </c>
      <c r="K10958">
        <v>6</v>
      </c>
      <c r="L10958">
        <v>185</v>
      </c>
      <c r="M10958">
        <v>20</v>
      </c>
      <c r="N10958">
        <v>15</v>
      </c>
      <c r="O10958">
        <v>481</v>
      </c>
      <c r="P10958">
        <v>22299</v>
      </c>
      <c r="Q10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59" spans="1:17" x14ac:dyDescent="0.25">
      <c r="A10959" t="s">
        <v>197</v>
      </c>
      <c r="B10959" t="s">
        <v>1064</v>
      </c>
      <c r="C10959">
        <v>2005</v>
      </c>
      <c r="D10959" t="s">
        <v>31</v>
      </c>
      <c r="E10959" t="s">
        <v>35</v>
      </c>
      <c r="F10959" t="s">
        <v>100</v>
      </c>
      <c r="G10959" t="s">
        <v>52</v>
      </c>
      <c r="H10959" t="s">
        <v>33</v>
      </c>
      <c r="I10959" t="s">
        <v>99</v>
      </c>
      <c r="J10959">
        <v>4</v>
      </c>
      <c r="K10959">
        <v>6</v>
      </c>
      <c r="L10959">
        <v>185</v>
      </c>
      <c r="M10959">
        <v>20</v>
      </c>
      <c r="N10959">
        <v>15</v>
      </c>
      <c r="O10959">
        <v>481</v>
      </c>
      <c r="P10959">
        <v>24799</v>
      </c>
      <c r="Q10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60" spans="1:17" x14ac:dyDescent="0.25">
      <c r="A10960" t="s">
        <v>197</v>
      </c>
      <c r="B10960" t="s">
        <v>1064</v>
      </c>
      <c r="C10960">
        <v>2005</v>
      </c>
      <c r="D10960" t="s">
        <v>31</v>
      </c>
      <c r="E10960" t="s">
        <v>19</v>
      </c>
      <c r="F10960" t="s">
        <v>20</v>
      </c>
      <c r="G10960" t="s">
        <v>52</v>
      </c>
      <c r="H10960" t="s">
        <v>33</v>
      </c>
      <c r="I10960" t="s">
        <v>99</v>
      </c>
      <c r="J10960">
        <v>4</v>
      </c>
      <c r="K10960">
        <v>6</v>
      </c>
      <c r="L10960">
        <v>185</v>
      </c>
      <c r="M10960">
        <v>20</v>
      </c>
      <c r="N10960">
        <v>15</v>
      </c>
      <c r="O10960">
        <v>481</v>
      </c>
      <c r="P10960">
        <v>20899</v>
      </c>
      <c r="Q10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61" spans="1:17" x14ac:dyDescent="0.25">
      <c r="A10961" t="s">
        <v>197</v>
      </c>
      <c r="B10961" t="s">
        <v>1064</v>
      </c>
      <c r="C10961">
        <v>2005</v>
      </c>
      <c r="D10961" t="s">
        <v>31</v>
      </c>
      <c r="E10961" t="s">
        <v>35</v>
      </c>
      <c r="F10961" t="s">
        <v>20</v>
      </c>
      <c r="G10961" t="s">
        <v>52</v>
      </c>
      <c r="H10961" t="s">
        <v>33</v>
      </c>
      <c r="I10961" t="s">
        <v>99</v>
      </c>
      <c r="J10961">
        <v>4</v>
      </c>
      <c r="K10961">
        <v>6</v>
      </c>
      <c r="L10961">
        <v>185</v>
      </c>
      <c r="M10961">
        <v>21</v>
      </c>
      <c r="N10961">
        <v>16</v>
      </c>
      <c r="O10961">
        <v>481</v>
      </c>
      <c r="P10961">
        <v>21899</v>
      </c>
      <c r="Q10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62" spans="1:17" x14ac:dyDescent="0.25">
      <c r="A10962" t="s">
        <v>197</v>
      </c>
      <c r="B10962" t="s">
        <v>1064</v>
      </c>
      <c r="C10962">
        <v>2005</v>
      </c>
      <c r="D10962" t="s">
        <v>31</v>
      </c>
      <c r="E10962" t="s">
        <v>35</v>
      </c>
      <c r="F10962" t="s">
        <v>100</v>
      </c>
      <c r="G10962" t="s">
        <v>52</v>
      </c>
      <c r="H10962" t="s">
        <v>33</v>
      </c>
      <c r="I10962" t="s">
        <v>99</v>
      </c>
      <c r="J10962">
        <v>4</v>
      </c>
      <c r="K10962">
        <v>6</v>
      </c>
      <c r="L10962">
        <v>185</v>
      </c>
      <c r="M10962">
        <v>20</v>
      </c>
      <c r="N10962">
        <v>15</v>
      </c>
      <c r="O10962">
        <v>481</v>
      </c>
      <c r="P10962">
        <v>27799</v>
      </c>
      <c r="Q10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63" spans="1:17" x14ac:dyDescent="0.25">
      <c r="A10963" t="s">
        <v>197</v>
      </c>
      <c r="B10963" t="s">
        <v>1064</v>
      </c>
      <c r="C10963">
        <v>2005</v>
      </c>
      <c r="D10963" t="s">
        <v>31</v>
      </c>
      <c r="E10963" t="s">
        <v>35</v>
      </c>
      <c r="F10963" t="s">
        <v>100</v>
      </c>
      <c r="G10963" t="s">
        <v>52</v>
      </c>
      <c r="H10963" t="s">
        <v>33</v>
      </c>
      <c r="I10963" t="s">
        <v>99</v>
      </c>
      <c r="J10963">
        <v>4</v>
      </c>
      <c r="K10963">
        <v>6</v>
      </c>
      <c r="L10963">
        <v>185</v>
      </c>
      <c r="M10963">
        <v>20</v>
      </c>
      <c r="N10963">
        <v>15</v>
      </c>
      <c r="O10963">
        <v>481</v>
      </c>
      <c r="P10963">
        <v>23299</v>
      </c>
      <c r="Q10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64" spans="1:17" x14ac:dyDescent="0.25">
      <c r="A10964" t="s">
        <v>197</v>
      </c>
      <c r="B10964" t="s">
        <v>1064</v>
      </c>
      <c r="C10964">
        <v>2005</v>
      </c>
      <c r="D10964" t="s">
        <v>31</v>
      </c>
      <c r="E10964" t="s">
        <v>35</v>
      </c>
      <c r="F10964" t="s">
        <v>20</v>
      </c>
      <c r="G10964" t="s">
        <v>52</v>
      </c>
      <c r="H10964" t="s">
        <v>33</v>
      </c>
      <c r="I10964" t="s">
        <v>99</v>
      </c>
      <c r="J10964">
        <v>4</v>
      </c>
      <c r="K10964">
        <v>6</v>
      </c>
      <c r="L10964">
        <v>185</v>
      </c>
      <c r="M10964">
        <v>21</v>
      </c>
      <c r="N10964">
        <v>16</v>
      </c>
      <c r="O10964">
        <v>481</v>
      </c>
      <c r="P10964">
        <v>21399</v>
      </c>
      <c r="Q10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65" spans="1:17" x14ac:dyDescent="0.25">
      <c r="A10965" t="s">
        <v>197</v>
      </c>
      <c r="B10965" t="s">
        <v>1064</v>
      </c>
      <c r="C10965">
        <v>2005</v>
      </c>
      <c r="D10965" t="s">
        <v>31</v>
      </c>
      <c r="E10965" t="s">
        <v>35</v>
      </c>
      <c r="F10965" t="s">
        <v>100</v>
      </c>
      <c r="G10965" t="s">
        <v>52</v>
      </c>
      <c r="H10965" t="s">
        <v>33</v>
      </c>
      <c r="I10965" t="s">
        <v>99</v>
      </c>
      <c r="J10965">
        <v>4</v>
      </c>
      <c r="K10965">
        <v>6</v>
      </c>
      <c r="L10965">
        <v>185</v>
      </c>
      <c r="M10965">
        <v>20</v>
      </c>
      <c r="N10965">
        <v>15</v>
      </c>
      <c r="O10965">
        <v>481</v>
      </c>
      <c r="P10965">
        <v>25799</v>
      </c>
      <c r="Q10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66" spans="1:17" x14ac:dyDescent="0.25">
      <c r="A10966" t="s">
        <v>197</v>
      </c>
      <c r="B10966" t="s">
        <v>1064</v>
      </c>
      <c r="C10966">
        <v>2005</v>
      </c>
      <c r="D10966" t="s">
        <v>31</v>
      </c>
      <c r="E10966" t="s">
        <v>35</v>
      </c>
      <c r="F10966" t="s">
        <v>20</v>
      </c>
      <c r="G10966" t="s">
        <v>52</v>
      </c>
      <c r="H10966" t="s">
        <v>33</v>
      </c>
      <c r="I10966" t="s">
        <v>99</v>
      </c>
      <c r="J10966">
        <v>4</v>
      </c>
      <c r="K10966">
        <v>6</v>
      </c>
      <c r="L10966">
        <v>185</v>
      </c>
      <c r="M10966">
        <v>21</v>
      </c>
      <c r="N10966">
        <v>16</v>
      </c>
      <c r="O10966">
        <v>481</v>
      </c>
      <c r="P10966">
        <v>22899</v>
      </c>
      <c r="Q10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67" spans="1:17" x14ac:dyDescent="0.25">
      <c r="A10967" t="s">
        <v>197</v>
      </c>
      <c r="B10967" t="s">
        <v>1064</v>
      </c>
      <c r="C10967">
        <v>2005</v>
      </c>
      <c r="D10967" t="s">
        <v>31</v>
      </c>
      <c r="E10967" t="s">
        <v>35</v>
      </c>
      <c r="F10967" t="s">
        <v>20</v>
      </c>
      <c r="G10967" t="s">
        <v>52</v>
      </c>
      <c r="H10967" t="s">
        <v>33</v>
      </c>
      <c r="I10967" t="s">
        <v>99</v>
      </c>
      <c r="J10967">
        <v>4</v>
      </c>
      <c r="K10967">
        <v>6</v>
      </c>
      <c r="L10967">
        <v>185</v>
      </c>
      <c r="M10967">
        <v>21</v>
      </c>
      <c r="N10967">
        <v>16</v>
      </c>
      <c r="O10967">
        <v>481</v>
      </c>
      <c r="P10967">
        <v>23399</v>
      </c>
      <c r="Q10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68" spans="1:17" x14ac:dyDescent="0.25">
      <c r="A10968" t="s">
        <v>197</v>
      </c>
      <c r="B10968" t="s">
        <v>1064</v>
      </c>
      <c r="C10968">
        <v>2005</v>
      </c>
      <c r="D10968" t="s">
        <v>31</v>
      </c>
      <c r="E10968" t="s">
        <v>35</v>
      </c>
      <c r="F10968" t="s">
        <v>20</v>
      </c>
      <c r="G10968" t="s">
        <v>52</v>
      </c>
      <c r="H10968" t="s">
        <v>33</v>
      </c>
      <c r="I10968" t="s">
        <v>99</v>
      </c>
      <c r="J10968">
        <v>4</v>
      </c>
      <c r="K10968">
        <v>6</v>
      </c>
      <c r="L10968">
        <v>185</v>
      </c>
      <c r="M10968">
        <v>21</v>
      </c>
      <c r="N10968">
        <v>16</v>
      </c>
      <c r="O10968">
        <v>481</v>
      </c>
      <c r="P10968">
        <v>24099</v>
      </c>
      <c r="Q10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69" spans="1:17" x14ac:dyDescent="0.25">
      <c r="A10969" t="s">
        <v>197</v>
      </c>
      <c r="B10969" t="s">
        <v>1064</v>
      </c>
      <c r="C10969">
        <v>2005</v>
      </c>
      <c r="D10969" t="s">
        <v>31</v>
      </c>
      <c r="E10969" t="s">
        <v>19</v>
      </c>
      <c r="F10969" t="s">
        <v>20</v>
      </c>
      <c r="G10969" t="s">
        <v>52</v>
      </c>
      <c r="H10969" t="s">
        <v>33</v>
      </c>
      <c r="I10969" t="s">
        <v>99</v>
      </c>
      <c r="J10969">
        <v>4</v>
      </c>
      <c r="K10969">
        <v>6</v>
      </c>
      <c r="L10969">
        <v>185</v>
      </c>
      <c r="M10969">
        <v>20</v>
      </c>
      <c r="N10969">
        <v>15</v>
      </c>
      <c r="O10969">
        <v>481</v>
      </c>
      <c r="P10969">
        <v>20399</v>
      </c>
      <c r="Q10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70" spans="1:17" x14ac:dyDescent="0.25">
      <c r="A10970" t="s">
        <v>197</v>
      </c>
      <c r="B10970" t="s">
        <v>1064</v>
      </c>
      <c r="C10970">
        <v>2005</v>
      </c>
      <c r="D10970" t="s">
        <v>31</v>
      </c>
      <c r="E10970" t="s">
        <v>35</v>
      </c>
      <c r="F10970" t="s">
        <v>20</v>
      </c>
      <c r="G10970" t="s">
        <v>52</v>
      </c>
      <c r="H10970" t="s">
        <v>33</v>
      </c>
      <c r="I10970" t="s">
        <v>99</v>
      </c>
      <c r="J10970">
        <v>4</v>
      </c>
      <c r="K10970">
        <v>6</v>
      </c>
      <c r="L10970">
        <v>185</v>
      </c>
      <c r="M10970">
        <v>21</v>
      </c>
      <c r="N10970">
        <v>16</v>
      </c>
      <c r="O10970">
        <v>481</v>
      </c>
      <c r="P10970">
        <v>26099</v>
      </c>
      <c r="Q10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71" spans="1:17" x14ac:dyDescent="0.25">
      <c r="A10971" t="s">
        <v>197</v>
      </c>
      <c r="B10971" t="s">
        <v>1064</v>
      </c>
      <c r="C10971">
        <v>2006</v>
      </c>
      <c r="D10971" t="s">
        <v>31</v>
      </c>
      <c r="E10971" t="s">
        <v>35</v>
      </c>
      <c r="F10971" t="s">
        <v>100</v>
      </c>
      <c r="G10971" t="s">
        <v>52</v>
      </c>
      <c r="H10971" t="s">
        <v>33</v>
      </c>
      <c r="I10971" t="s">
        <v>99</v>
      </c>
      <c r="J10971">
        <v>4</v>
      </c>
      <c r="K10971">
        <v>6</v>
      </c>
      <c r="L10971">
        <v>185</v>
      </c>
      <c r="M10971">
        <v>20</v>
      </c>
      <c r="N10971">
        <v>15</v>
      </c>
      <c r="O10971">
        <v>481</v>
      </c>
      <c r="P10971">
        <v>24899</v>
      </c>
      <c r="Q10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72" spans="1:17" x14ac:dyDescent="0.25">
      <c r="A10972" t="s">
        <v>197</v>
      </c>
      <c r="B10972" t="s">
        <v>1064</v>
      </c>
      <c r="C10972">
        <v>2006</v>
      </c>
      <c r="D10972" t="s">
        <v>31</v>
      </c>
      <c r="E10972" t="s">
        <v>35</v>
      </c>
      <c r="F10972" t="s">
        <v>100</v>
      </c>
      <c r="G10972" t="s">
        <v>52</v>
      </c>
      <c r="H10972" t="s">
        <v>33</v>
      </c>
      <c r="I10972" t="s">
        <v>99</v>
      </c>
      <c r="J10972">
        <v>4</v>
      </c>
      <c r="K10972">
        <v>6</v>
      </c>
      <c r="L10972">
        <v>185</v>
      </c>
      <c r="M10972">
        <v>20</v>
      </c>
      <c r="N10972">
        <v>15</v>
      </c>
      <c r="O10972">
        <v>481</v>
      </c>
      <c r="P10972">
        <v>26699</v>
      </c>
      <c r="Q10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73" spans="1:17" x14ac:dyDescent="0.25">
      <c r="A10973" t="s">
        <v>197</v>
      </c>
      <c r="B10973" t="s">
        <v>1064</v>
      </c>
      <c r="C10973">
        <v>2006</v>
      </c>
      <c r="D10973" t="s">
        <v>31</v>
      </c>
      <c r="E10973" t="s">
        <v>35</v>
      </c>
      <c r="F10973" t="s">
        <v>100</v>
      </c>
      <c r="G10973" t="s">
        <v>52</v>
      </c>
      <c r="H10973" t="s">
        <v>33</v>
      </c>
      <c r="I10973" t="s">
        <v>99</v>
      </c>
      <c r="J10973">
        <v>4</v>
      </c>
      <c r="K10973">
        <v>6</v>
      </c>
      <c r="L10973">
        <v>185</v>
      </c>
      <c r="M10973">
        <v>20</v>
      </c>
      <c r="N10973">
        <v>15</v>
      </c>
      <c r="O10973">
        <v>481</v>
      </c>
      <c r="P10973">
        <v>23199</v>
      </c>
      <c r="Q10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4.24718685812</v>
      </c>
    </row>
    <row r="10974" spans="1:17" x14ac:dyDescent="0.25">
      <c r="A10974" t="s">
        <v>197</v>
      </c>
      <c r="B10974" t="s">
        <v>1064</v>
      </c>
      <c r="C10974">
        <v>2006</v>
      </c>
      <c r="D10974" t="s">
        <v>31</v>
      </c>
      <c r="E10974" t="s">
        <v>35</v>
      </c>
      <c r="F10974" t="s">
        <v>20</v>
      </c>
      <c r="G10974" t="s">
        <v>52</v>
      </c>
      <c r="H10974" t="s">
        <v>33</v>
      </c>
      <c r="I10974" t="s">
        <v>99</v>
      </c>
      <c r="J10974">
        <v>4</v>
      </c>
      <c r="K10974">
        <v>6</v>
      </c>
      <c r="L10974">
        <v>185</v>
      </c>
      <c r="M10974">
        <v>21</v>
      </c>
      <c r="N10974">
        <v>16</v>
      </c>
      <c r="O10974">
        <v>481</v>
      </c>
      <c r="P10974">
        <v>23699</v>
      </c>
      <c r="Q10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75" spans="1:17" x14ac:dyDescent="0.25">
      <c r="A10975" t="s">
        <v>197</v>
      </c>
      <c r="B10975" t="s">
        <v>1064</v>
      </c>
      <c r="C10975">
        <v>2006</v>
      </c>
      <c r="D10975" t="s">
        <v>31</v>
      </c>
      <c r="E10975" t="s">
        <v>35</v>
      </c>
      <c r="F10975" t="s">
        <v>20</v>
      </c>
      <c r="G10975" t="s">
        <v>52</v>
      </c>
      <c r="H10975" t="s">
        <v>33</v>
      </c>
      <c r="I10975" t="s">
        <v>99</v>
      </c>
      <c r="J10975">
        <v>4</v>
      </c>
      <c r="K10975">
        <v>6</v>
      </c>
      <c r="L10975">
        <v>185</v>
      </c>
      <c r="M10975">
        <v>21</v>
      </c>
      <c r="N10975">
        <v>16</v>
      </c>
      <c r="O10975">
        <v>481</v>
      </c>
      <c r="P10975">
        <v>25499</v>
      </c>
      <c r="Q10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76" spans="1:17" x14ac:dyDescent="0.25">
      <c r="A10976" t="s">
        <v>197</v>
      </c>
      <c r="B10976" t="s">
        <v>1064</v>
      </c>
      <c r="C10976">
        <v>2006</v>
      </c>
      <c r="D10976" t="s">
        <v>31</v>
      </c>
      <c r="E10976" t="s">
        <v>35</v>
      </c>
      <c r="F10976" t="s">
        <v>20</v>
      </c>
      <c r="G10976" t="s">
        <v>52</v>
      </c>
      <c r="H10976" t="s">
        <v>33</v>
      </c>
      <c r="I10976" t="s">
        <v>99</v>
      </c>
      <c r="J10976">
        <v>4</v>
      </c>
      <c r="K10976">
        <v>6</v>
      </c>
      <c r="L10976">
        <v>185</v>
      </c>
      <c r="M10976">
        <v>21</v>
      </c>
      <c r="N10976">
        <v>16</v>
      </c>
      <c r="O10976">
        <v>481</v>
      </c>
      <c r="P10976">
        <v>21999</v>
      </c>
      <c r="Q10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8.387572224314</v>
      </c>
    </row>
    <row r="10977" spans="1:17" x14ac:dyDescent="0.25">
      <c r="A10977" t="s">
        <v>197</v>
      </c>
      <c r="B10977" t="s">
        <v>1065</v>
      </c>
      <c r="C10977">
        <v>2007</v>
      </c>
      <c r="D10977" t="s">
        <v>31</v>
      </c>
      <c r="E10977" t="s">
        <v>35</v>
      </c>
      <c r="F10977" t="s">
        <v>32</v>
      </c>
      <c r="G10977" t="s">
        <v>111</v>
      </c>
      <c r="H10977" t="s">
        <v>33</v>
      </c>
      <c r="I10977" t="s">
        <v>99</v>
      </c>
      <c r="J10977">
        <v>4</v>
      </c>
      <c r="K10977">
        <v>6</v>
      </c>
      <c r="L10977">
        <v>252</v>
      </c>
      <c r="M10977">
        <v>22</v>
      </c>
      <c r="N10977">
        <v>16</v>
      </c>
      <c r="O10977">
        <v>481</v>
      </c>
      <c r="P10977">
        <v>24599</v>
      </c>
      <c r="Q10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78" spans="1:17" x14ac:dyDescent="0.25">
      <c r="A10978" t="s">
        <v>197</v>
      </c>
      <c r="B10978" t="s">
        <v>1065</v>
      </c>
      <c r="C10978">
        <v>2007</v>
      </c>
      <c r="D10978" t="s">
        <v>31</v>
      </c>
      <c r="E10978" t="s">
        <v>35</v>
      </c>
      <c r="F10978" t="s">
        <v>36</v>
      </c>
      <c r="G10978" t="s">
        <v>111</v>
      </c>
      <c r="H10978" t="s">
        <v>33</v>
      </c>
      <c r="I10978" t="s">
        <v>99</v>
      </c>
      <c r="J10978">
        <v>4</v>
      </c>
      <c r="K10978">
        <v>6</v>
      </c>
      <c r="L10978">
        <v>252</v>
      </c>
      <c r="M10978">
        <v>21</v>
      </c>
      <c r="N10978">
        <v>16</v>
      </c>
      <c r="O10978">
        <v>481</v>
      </c>
      <c r="P10978">
        <v>29549</v>
      </c>
      <c r="Q10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79" spans="1:17" x14ac:dyDescent="0.25">
      <c r="A10979" t="s">
        <v>197</v>
      </c>
      <c r="B10979" t="s">
        <v>1065</v>
      </c>
      <c r="C10979">
        <v>2007</v>
      </c>
      <c r="D10979" t="s">
        <v>31</v>
      </c>
      <c r="E10979" t="s">
        <v>35</v>
      </c>
      <c r="F10979" t="s">
        <v>32</v>
      </c>
      <c r="G10979" t="s">
        <v>111</v>
      </c>
      <c r="H10979" t="s">
        <v>33</v>
      </c>
      <c r="I10979" t="s">
        <v>99</v>
      </c>
      <c r="J10979">
        <v>4</v>
      </c>
      <c r="K10979">
        <v>6</v>
      </c>
      <c r="L10979">
        <v>252</v>
      </c>
      <c r="M10979">
        <v>22</v>
      </c>
      <c r="N10979">
        <v>16</v>
      </c>
      <c r="O10979">
        <v>481</v>
      </c>
      <c r="P10979">
        <v>27949</v>
      </c>
      <c r="Q10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80" spans="1:17" x14ac:dyDescent="0.25">
      <c r="A10980" t="s">
        <v>197</v>
      </c>
      <c r="B10980" t="s">
        <v>1065</v>
      </c>
      <c r="C10980">
        <v>2007</v>
      </c>
      <c r="D10980" t="s">
        <v>31</v>
      </c>
      <c r="E10980" t="s">
        <v>35</v>
      </c>
      <c r="F10980" t="s">
        <v>36</v>
      </c>
      <c r="G10980" t="s">
        <v>111</v>
      </c>
      <c r="H10980" t="s">
        <v>33</v>
      </c>
      <c r="I10980" t="s">
        <v>99</v>
      </c>
      <c r="J10980">
        <v>4</v>
      </c>
      <c r="K10980">
        <v>6</v>
      </c>
      <c r="L10980">
        <v>252</v>
      </c>
      <c r="M10980">
        <v>21</v>
      </c>
      <c r="N10980">
        <v>16</v>
      </c>
      <c r="O10980">
        <v>481</v>
      </c>
      <c r="P10980">
        <v>28349</v>
      </c>
      <c r="Q10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1" spans="1:17" x14ac:dyDescent="0.25">
      <c r="A10981" t="s">
        <v>197</v>
      </c>
      <c r="B10981" t="s">
        <v>1065</v>
      </c>
      <c r="C10981">
        <v>2007</v>
      </c>
      <c r="D10981" t="s">
        <v>31</v>
      </c>
      <c r="E10981" t="s">
        <v>35</v>
      </c>
      <c r="F10981" t="s">
        <v>32</v>
      </c>
      <c r="G10981" t="s">
        <v>111</v>
      </c>
      <c r="H10981" t="s">
        <v>33</v>
      </c>
      <c r="I10981" t="s">
        <v>99</v>
      </c>
      <c r="J10981">
        <v>4</v>
      </c>
      <c r="K10981">
        <v>6</v>
      </c>
      <c r="L10981">
        <v>252</v>
      </c>
      <c r="M10981">
        <v>22</v>
      </c>
      <c r="N10981">
        <v>16</v>
      </c>
      <c r="O10981">
        <v>481</v>
      </c>
      <c r="P10981">
        <v>25949</v>
      </c>
      <c r="Q10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82" spans="1:17" x14ac:dyDescent="0.25">
      <c r="A10982" t="s">
        <v>197</v>
      </c>
      <c r="B10982" t="s">
        <v>1065</v>
      </c>
      <c r="C10982">
        <v>2007</v>
      </c>
      <c r="D10982" t="s">
        <v>31</v>
      </c>
      <c r="E10982" t="s">
        <v>35</v>
      </c>
      <c r="F10982" t="s">
        <v>36</v>
      </c>
      <c r="G10982" t="s">
        <v>111</v>
      </c>
      <c r="H10982" t="s">
        <v>33</v>
      </c>
      <c r="I10982" t="s">
        <v>99</v>
      </c>
      <c r="J10982">
        <v>4</v>
      </c>
      <c r="K10982">
        <v>6</v>
      </c>
      <c r="L10982">
        <v>252</v>
      </c>
      <c r="M10982">
        <v>21</v>
      </c>
      <c r="N10982">
        <v>16</v>
      </c>
      <c r="O10982">
        <v>481</v>
      </c>
      <c r="P10982">
        <v>24599</v>
      </c>
      <c r="Q10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3" spans="1:17" x14ac:dyDescent="0.25">
      <c r="A10983" t="s">
        <v>197</v>
      </c>
      <c r="B10983" t="s">
        <v>1065</v>
      </c>
      <c r="C10983">
        <v>2007</v>
      </c>
      <c r="D10983" t="s">
        <v>31</v>
      </c>
      <c r="E10983" t="s">
        <v>35</v>
      </c>
      <c r="F10983" t="s">
        <v>36</v>
      </c>
      <c r="G10983" t="s">
        <v>111</v>
      </c>
      <c r="H10983" t="s">
        <v>33</v>
      </c>
      <c r="I10983" t="s">
        <v>99</v>
      </c>
      <c r="J10983">
        <v>4</v>
      </c>
      <c r="K10983">
        <v>6</v>
      </c>
      <c r="L10983">
        <v>252</v>
      </c>
      <c r="M10983">
        <v>21</v>
      </c>
      <c r="N10983">
        <v>16</v>
      </c>
      <c r="O10983">
        <v>481</v>
      </c>
      <c r="P10983">
        <v>31749</v>
      </c>
      <c r="Q10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4" spans="1:17" x14ac:dyDescent="0.25">
      <c r="A10984" t="s">
        <v>197</v>
      </c>
      <c r="B10984" t="s">
        <v>1065</v>
      </c>
      <c r="C10984">
        <v>2007</v>
      </c>
      <c r="D10984" t="s">
        <v>31</v>
      </c>
      <c r="E10984" t="s">
        <v>35</v>
      </c>
      <c r="F10984" t="s">
        <v>36</v>
      </c>
      <c r="G10984" t="s">
        <v>111</v>
      </c>
      <c r="H10984" t="s">
        <v>33</v>
      </c>
      <c r="I10984" t="s">
        <v>99</v>
      </c>
      <c r="J10984">
        <v>4</v>
      </c>
      <c r="K10984">
        <v>6</v>
      </c>
      <c r="L10984">
        <v>252</v>
      </c>
      <c r="M10984">
        <v>21</v>
      </c>
      <c r="N10984">
        <v>16</v>
      </c>
      <c r="O10984">
        <v>481</v>
      </c>
      <c r="P10984">
        <v>26999</v>
      </c>
      <c r="Q10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5" spans="1:17" x14ac:dyDescent="0.25">
      <c r="A10985" t="s">
        <v>197</v>
      </c>
      <c r="B10985" t="s">
        <v>1065</v>
      </c>
      <c r="C10985">
        <v>2007</v>
      </c>
      <c r="D10985" t="s">
        <v>31</v>
      </c>
      <c r="E10985" t="s">
        <v>35</v>
      </c>
      <c r="F10985" t="s">
        <v>36</v>
      </c>
      <c r="G10985" t="s">
        <v>111</v>
      </c>
      <c r="H10985" t="s">
        <v>33</v>
      </c>
      <c r="I10985" t="s">
        <v>99</v>
      </c>
      <c r="J10985">
        <v>4</v>
      </c>
      <c r="K10985">
        <v>6</v>
      </c>
      <c r="L10985">
        <v>252</v>
      </c>
      <c r="M10985">
        <v>21</v>
      </c>
      <c r="N10985">
        <v>16</v>
      </c>
      <c r="O10985">
        <v>481</v>
      </c>
      <c r="P10985">
        <v>27549</v>
      </c>
      <c r="Q10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6" spans="1:17" x14ac:dyDescent="0.25">
      <c r="A10986" t="s">
        <v>197</v>
      </c>
      <c r="B10986" t="s">
        <v>1065</v>
      </c>
      <c r="C10986">
        <v>2007</v>
      </c>
      <c r="D10986" t="s">
        <v>31</v>
      </c>
      <c r="E10986" t="s">
        <v>35</v>
      </c>
      <c r="F10986" t="s">
        <v>32</v>
      </c>
      <c r="G10986" t="s">
        <v>111</v>
      </c>
      <c r="H10986" t="s">
        <v>33</v>
      </c>
      <c r="I10986" t="s">
        <v>99</v>
      </c>
      <c r="J10986">
        <v>4</v>
      </c>
      <c r="K10986">
        <v>6</v>
      </c>
      <c r="L10986">
        <v>252</v>
      </c>
      <c r="M10986">
        <v>22</v>
      </c>
      <c r="N10986">
        <v>16</v>
      </c>
      <c r="O10986">
        <v>481</v>
      </c>
      <c r="P10986">
        <v>24349</v>
      </c>
      <c r="Q10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87" spans="1:17" x14ac:dyDescent="0.25">
      <c r="A10987" t="s">
        <v>197</v>
      </c>
      <c r="B10987" t="s">
        <v>1065</v>
      </c>
      <c r="C10987">
        <v>2007</v>
      </c>
      <c r="D10987" t="s">
        <v>31</v>
      </c>
      <c r="E10987" t="s">
        <v>35</v>
      </c>
      <c r="F10987" t="s">
        <v>36</v>
      </c>
      <c r="G10987" t="s">
        <v>111</v>
      </c>
      <c r="H10987" t="s">
        <v>33</v>
      </c>
      <c r="I10987" t="s">
        <v>99</v>
      </c>
      <c r="J10987">
        <v>4</v>
      </c>
      <c r="K10987">
        <v>6</v>
      </c>
      <c r="L10987">
        <v>252</v>
      </c>
      <c r="M10987">
        <v>21</v>
      </c>
      <c r="N10987">
        <v>16</v>
      </c>
      <c r="O10987">
        <v>481</v>
      </c>
      <c r="P10987">
        <v>25949</v>
      </c>
      <c r="Q10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8" spans="1:17" x14ac:dyDescent="0.25">
      <c r="A10988" t="s">
        <v>197</v>
      </c>
      <c r="B10988" t="s">
        <v>1065</v>
      </c>
      <c r="C10988">
        <v>2007</v>
      </c>
      <c r="D10988" t="s">
        <v>31</v>
      </c>
      <c r="E10988" t="s">
        <v>35</v>
      </c>
      <c r="F10988" t="s">
        <v>36</v>
      </c>
      <c r="G10988" t="s">
        <v>111</v>
      </c>
      <c r="H10988" t="s">
        <v>33</v>
      </c>
      <c r="I10988" t="s">
        <v>99</v>
      </c>
      <c r="J10988">
        <v>4</v>
      </c>
      <c r="K10988">
        <v>6</v>
      </c>
      <c r="L10988">
        <v>252</v>
      </c>
      <c r="M10988">
        <v>21</v>
      </c>
      <c r="N10988">
        <v>16</v>
      </c>
      <c r="O10988">
        <v>481</v>
      </c>
      <c r="P10988">
        <v>26199</v>
      </c>
      <c r="Q10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89" spans="1:17" x14ac:dyDescent="0.25">
      <c r="A10989" t="s">
        <v>197</v>
      </c>
      <c r="B10989" t="s">
        <v>1065</v>
      </c>
      <c r="C10989">
        <v>2007</v>
      </c>
      <c r="D10989" t="s">
        <v>31</v>
      </c>
      <c r="E10989" t="s">
        <v>35</v>
      </c>
      <c r="F10989" t="s">
        <v>32</v>
      </c>
      <c r="G10989" t="s">
        <v>111</v>
      </c>
      <c r="H10989" t="s">
        <v>33</v>
      </c>
      <c r="I10989" t="s">
        <v>99</v>
      </c>
      <c r="J10989">
        <v>4</v>
      </c>
      <c r="K10989">
        <v>6</v>
      </c>
      <c r="L10989">
        <v>252</v>
      </c>
      <c r="M10989">
        <v>22</v>
      </c>
      <c r="N10989">
        <v>16</v>
      </c>
      <c r="O10989">
        <v>481</v>
      </c>
      <c r="P10989">
        <v>25399</v>
      </c>
      <c r="Q10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0" spans="1:17" x14ac:dyDescent="0.25">
      <c r="A10990" t="s">
        <v>197</v>
      </c>
      <c r="B10990" t="s">
        <v>1065</v>
      </c>
      <c r="C10990">
        <v>2007</v>
      </c>
      <c r="D10990" t="s">
        <v>31</v>
      </c>
      <c r="E10990" t="s">
        <v>35</v>
      </c>
      <c r="F10990" t="s">
        <v>36</v>
      </c>
      <c r="G10990" t="s">
        <v>111</v>
      </c>
      <c r="H10990" t="s">
        <v>33</v>
      </c>
      <c r="I10990" t="s">
        <v>99</v>
      </c>
      <c r="J10990">
        <v>4</v>
      </c>
      <c r="K10990">
        <v>6</v>
      </c>
      <c r="L10990">
        <v>252</v>
      </c>
      <c r="M10990">
        <v>21</v>
      </c>
      <c r="N10990">
        <v>16</v>
      </c>
      <c r="O10990">
        <v>481</v>
      </c>
      <c r="P10990">
        <v>28649</v>
      </c>
      <c r="Q10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34.43441432753</v>
      </c>
    </row>
    <row r="10991" spans="1:17" x14ac:dyDescent="0.25">
      <c r="A10991" t="s">
        <v>197</v>
      </c>
      <c r="B10991" t="s">
        <v>1065</v>
      </c>
      <c r="C10991">
        <v>2007</v>
      </c>
      <c r="D10991" t="s">
        <v>31</v>
      </c>
      <c r="E10991" t="s">
        <v>35</v>
      </c>
      <c r="F10991" t="s">
        <v>32</v>
      </c>
      <c r="G10991" t="s">
        <v>111</v>
      </c>
      <c r="H10991" t="s">
        <v>33</v>
      </c>
      <c r="I10991" t="s">
        <v>99</v>
      </c>
      <c r="J10991">
        <v>4</v>
      </c>
      <c r="K10991">
        <v>6</v>
      </c>
      <c r="L10991">
        <v>252</v>
      </c>
      <c r="M10991">
        <v>22</v>
      </c>
      <c r="N10991">
        <v>16</v>
      </c>
      <c r="O10991">
        <v>481</v>
      </c>
      <c r="P10991">
        <v>27049</v>
      </c>
      <c r="Q10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2" spans="1:17" x14ac:dyDescent="0.25">
      <c r="A10992" t="s">
        <v>197</v>
      </c>
      <c r="B10992" t="s">
        <v>1065</v>
      </c>
      <c r="C10992">
        <v>2007</v>
      </c>
      <c r="D10992" t="s">
        <v>31</v>
      </c>
      <c r="E10992" t="s">
        <v>35</v>
      </c>
      <c r="F10992" t="s">
        <v>32</v>
      </c>
      <c r="G10992" t="s">
        <v>111</v>
      </c>
      <c r="H10992" t="s">
        <v>33</v>
      </c>
      <c r="I10992" t="s">
        <v>99</v>
      </c>
      <c r="J10992">
        <v>4</v>
      </c>
      <c r="K10992">
        <v>6</v>
      </c>
      <c r="L10992">
        <v>252</v>
      </c>
      <c r="M10992">
        <v>22</v>
      </c>
      <c r="N10992">
        <v>16</v>
      </c>
      <c r="O10992">
        <v>481</v>
      </c>
      <c r="P10992">
        <v>22999</v>
      </c>
      <c r="Q10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3" spans="1:17" x14ac:dyDescent="0.25">
      <c r="A10993" t="s">
        <v>197</v>
      </c>
      <c r="B10993" t="s">
        <v>1065</v>
      </c>
      <c r="C10993">
        <v>2007</v>
      </c>
      <c r="D10993" t="s">
        <v>31</v>
      </c>
      <c r="E10993" t="s">
        <v>35</v>
      </c>
      <c r="F10993" t="s">
        <v>32</v>
      </c>
      <c r="G10993" t="s">
        <v>111</v>
      </c>
      <c r="H10993" t="s">
        <v>33</v>
      </c>
      <c r="I10993" t="s">
        <v>99</v>
      </c>
      <c r="J10993">
        <v>4</v>
      </c>
      <c r="K10993">
        <v>6</v>
      </c>
      <c r="L10993">
        <v>252</v>
      </c>
      <c r="M10993">
        <v>22</v>
      </c>
      <c r="N10993">
        <v>16</v>
      </c>
      <c r="O10993">
        <v>481</v>
      </c>
      <c r="P10993">
        <v>30149</v>
      </c>
      <c r="Q10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4" spans="1:17" x14ac:dyDescent="0.25">
      <c r="A10994" t="s">
        <v>197</v>
      </c>
      <c r="B10994" t="s">
        <v>1065</v>
      </c>
      <c r="C10994">
        <v>2007</v>
      </c>
      <c r="D10994" t="s">
        <v>31</v>
      </c>
      <c r="E10994" t="s">
        <v>35</v>
      </c>
      <c r="F10994" t="s">
        <v>32</v>
      </c>
      <c r="G10994" t="s">
        <v>111</v>
      </c>
      <c r="H10994" t="s">
        <v>33</v>
      </c>
      <c r="I10994" t="s">
        <v>99</v>
      </c>
      <c r="J10994">
        <v>4</v>
      </c>
      <c r="K10994">
        <v>6</v>
      </c>
      <c r="L10994">
        <v>252</v>
      </c>
      <c r="M10994">
        <v>22</v>
      </c>
      <c r="N10994">
        <v>16</v>
      </c>
      <c r="O10994">
        <v>481</v>
      </c>
      <c r="P10994">
        <v>26749</v>
      </c>
      <c r="Q10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5" spans="1:17" x14ac:dyDescent="0.25">
      <c r="A10995" t="s">
        <v>197</v>
      </c>
      <c r="B10995" t="s">
        <v>1065</v>
      </c>
      <c r="C10995">
        <v>2008</v>
      </c>
      <c r="D10995" t="s">
        <v>31</v>
      </c>
      <c r="E10995" t="s">
        <v>35</v>
      </c>
      <c r="F10995" t="s">
        <v>36</v>
      </c>
      <c r="G10995" t="s">
        <v>111</v>
      </c>
      <c r="H10995" t="s">
        <v>33</v>
      </c>
      <c r="I10995" t="s">
        <v>99</v>
      </c>
      <c r="J10995">
        <v>4</v>
      </c>
      <c r="K10995">
        <v>6</v>
      </c>
      <c r="L10995">
        <v>252</v>
      </c>
      <c r="M10995">
        <v>22</v>
      </c>
      <c r="N10995">
        <v>15</v>
      </c>
      <c r="O10995">
        <v>481</v>
      </c>
      <c r="P10995">
        <v>25199</v>
      </c>
      <c r="Q10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14.213293633067</v>
      </c>
    </row>
    <row r="10996" spans="1:17" x14ac:dyDescent="0.25">
      <c r="A10996" t="s">
        <v>197</v>
      </c>
      <c r="B10996" t="s">
        <v>1065</v>
      </c>
      <c r="C10996">
        <v>2008</v>
      </c>
      <c r="D10996" t="s">
        <v>31</v>
      </c>
      <c r="E10996" t="s">
        <v>35</v>
      </c>
      <c r="F10996" t="s">
        <v>36</v>
      </c>
      <c r="G10996" t="s">
        <v>111</v>
      </c>
      <c r="H10996" t="s">
        <v>33</v>
      </c>
      <c r="I10996" t="s">
        <v>99</v>
      </c>
      <c r="J10996">
        <v>4</v>
      </c>
      <c r="K10996">
        <v>6</v>
      </c>
      <c r="L10996">
        <v>252</v>
      </c>
      <c r="M10996">
        <v>22</v>
      </c>
      <c r="N10996">
        <v>15</v>
      </c>
      <c r="O10996">
        <v>481</v>
      </c>
      <c r="P10996">
        <v>29149</v>
      </c>
      <c r="Q10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14.213293633067</v>
      </c>
    </row>
    <row r="10997" spans="1:17" x14ac:dyDescent="0.25">
      <c r="A10997" t="s">
        <v>197</v>
      </c>
      <c r="B10997" t="s">
        <v>1065</v>
      </c>
      <c r="C10997">
        <v>2008</v>
      </c>
      <c r="D10997" t="s">
        <v>31</v>
      </c>
      <c r="E10997" t="s">
        <v>35</v>
      </c>
      <c r="F10997" t="s">
        <v>32</v>
      </c>
      <c r="G10997" t="s">
        <v>111</v>
      </c>
      <c r="H10997" t="s">
        <v>33</v>
      </c>
      <c r="I10997" t="s">
        <v>99</v>
      </c>
      <c r="J10997">
        <v>4</v>
      </c>
      <c r="K10997">
        <v>6</v>
      </c>
      <c r="L10997">
        <v>252</v>
      </c>
      <c r="M10997">
        <v>22</v>
      </c>
      <c r="N10997">
        <v>16</v>
      </c>
      <c r="O10997">
        <v>481</v>
      </c>
      <c r="P10997">
        <v>27499</v>
      </c>
      <c r="Q10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8" spans="1:17" x14ac:dyDescent="0.25">
      <c r="A10998" t="s">
        <v>197</v>
      </c>
      <c r="B10998" t="s">
        <v>1065</v>
      </c>
      <c r="C10998">
        <v>2008</v>
      </c>
      <c r="D10998" t="s">
        <v>31</v>
      </c>
      <c r="E10998" t="s">
        <v>35</v>
      </c>
      <c r="F10998" t="s">
        <v>32</v>
      </c>
      <c r="G10998" t="s">
        <v>111</v>
      </c>
      <c r="H10998" t="s">
        <v>33</v>
      </c>
      <c r="I10998" t="s">
        <v>99</v>
      </c>
      <c r="J10998">
        <v>4</v>
      </c>
      <c r="K10998">
        <v>6</v>
      </c>
      <c r="L10998">
        <v>252</v>
      </c>
      <c r="M10998">
        <v>22</v>
      </c>
      <c r="N10998">
        <v>16</v>
      </c>
      <c r="O10998">
        <v>481</v>
      </c>
      <c r="P10998">
        <v>26599</v>
      </c>
      <c r="Q10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0999" spans="1:17" x14ac:dyDescent="0.25">
      <c r="A10999" t="s">
        <v>197</v>
      </c>
      <c r="B10999" t="s">
        <v>1065</v>
      </c>
      <c r="C10999">
        <v>2008</v>
      </c>
      <c r="D10999" t="s">
        <v>31</v>
      </c>
      <c r="E10999" t="s">
        <v>35</v>
      </c>
      <c r="F10999" t="s">
        <v>32</v>
      </c>
      <c r="G10999" t="s">
        <v>111</v>
      </c>
      <c r="H10999" t="s">
        <v>33</v>
      </c>
      <c r="I10999" t="s">
        <v>99</v>
      </c>
      <c r="J10999">
        <v>4</v>
      </c>
      <c r="K10999">
        <v>6</v>
      </c>
      <c r="L10999">
        <v>252</v>
      </c>
      <c r="M10999">
        <v>22</v>
      </c>
      <c r="N10999">
        <v>16</v>
      </c>
      <c r="O10999">
        <v>481</v>
      </c>
      <c r="P10999">
        <v>23549</v>
      </c>
      <c r="Q10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1000" spans="1:17" x14ac:dyDescent="0.25">
      <c r="A11000" t="s">
        <v>197</v>
      </c>
      <c r="B11000" t="s">
        <v>1065</v>
      </c>
      <c r="C11000">
        <v>2008</v>
      </c>
      <c r="D11000" t="s">
        <v>31</v>
      </c>
      <c r="E11000" t="s">
        <v>35</v>
      </c>
      <c r="F11000" t="s">
        <v>32</v>
      </c>
      <c r="G11000" t="s">
        <v>111</v>
      </c>
      <c r="H11000" t="s">
        <v>33</v>
      </c>
      <c r="I11000" t="s">
        <v>99</v>
      </c>
      <c r="J11000">
        <v>4</v>
      </c>
      <c r="K11000">
        <v>6</v>
      </c>
      <c r="L11000">
        <v>252</v>
      </c>
      <c r="M11000">
        <v>22</v>
      </c>
      <c r="N11000">
        <v>16</v>
      </c>
      <c r="O11000">
        <v>481</v>
      </c>
      <c r="P11000">
        <v>25099</v>
      </c>
      <c r="Q11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1001" spans="1:17" x14ac:dyDescent="0.25">
      <c r="A11001" t="s">
        <v>197</v>
      </c>
      <c r="B11001" t="s">
        <v>1065</v>
      </c>
      <c r="C11001">
        <v>2008</v>
      </c>
      <c r="D11001" t="s">
        <v>31</v>
      </c>
      <c r="E11001" t="s">
        <v>35</v>
      </c>
      <c r="F11001" t="s">
        <v>32</v>
      </c>
      <c r="G11001" t="s">
        <v>111</v>
      </c>
      <c r="H11001" t="s">
        <v>33</v>
      </c>
      <c r="I11001" t="s">
        <v>99</v>
      </c>
      <c r="J11001">
        <v>4</v>
      </c>
      <c r="K11001">
        <v>6</v>
      </c>
      <c r="L11001">
        <v>252</v>
      </c>
      <c r="M11001">
        <v>22</v>
      </c>
      <c r="N11001">
        <v>16</v>
      </c>
      <c r="O11001">
        <v>481</v>
      </c>
      <c r="P11001">
        <v>21599</v>
      </c>
      <c r="Q11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1002" spans="1:17" x14ac:dyDescent="0.25">
      <c r="A11002" t="s">
        <v>197</v>
      </c>
      <c r="B11002" t="s">
        <v>1065</v>
      </c>
      <c r="C11002">
        <v>2008</v>
      </c>
      <c r="D11002" t="s">
        <v>31</v>
      </c>
      <c r="E11002" t="s">
        <v>35</v>
      </c>
      <c r="F11002" t="s">
        <v>32</v>
      </c>
      <c r="G11002" t="s">
        <v>111</v>
      </c>
      <c r="H11002" t="s">
        <v>33</v>
      </c>
      <c r="I11002" t="s">
        <v>99</v>
      </c>
      <c r="J11002">
        <v>4</v>
      </c>
      <c r="K11002">
        <v>6</v>
      </c>
      <c r="L11002">
        <v>252</v>
      </c>
      <c r="M11002">
        <v>22</v>
      </c>
      <c r="N11002">
        <v>16</v>
      </c>
      <c r="O11002">
        <v>481</v>
      </c>
      <c r="P11002">
        <v>25049</v>
      </c>
      <c r="Q11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51.394046663394</v>
      </c>
    </row>
    <row r="11003" spans="1:17" x14ac:dyDescent="0.25">
      <c r="A11003" t="s">
        <v>197</v>
      </c>
      <c r="B11003" t="s">
        <v>1065</v>
      </c>
      <c r="C11003">
        <v>2008</v>
      </c>
      <c r="D11003" t="s">
        <v>31</v>
      </c>
      <c r="E11003" t="s">
        <v>35</v>
      </c>
      <c r="F11003" t="s">
        <v>36</v>
      </c>
      <c r="G11003" t="s">
        <v>111</v>
      </c>
      <c r="H11003" t="s">
        <v>33</v>
      </c>
      <c r="I11003" t="s">
        <v>99</v>
      </c>
      <c r="J11003">
        <v>4</v>
      </c>
      <c r="K11003">
        <v>6</v>
      </c>
      <c r="L11003">
        <v>252</v>
      </c>
      <c r="M11003">
        <v>22</v>
      </c>
      <c r="N11003">
        <v>15</v>
      </c>
      <c r="O11003">
        <v>481</v>
      </c>
      <c r="P11003">
        <v>26699</v>
      </c>
      <c r="Q11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14.213293633067</v>
      </c>
    </row>
    <row r="11004" spans="1:17" x14ac:dyDescent="0.25">
      <c r="A11004" t="s">
        <v>197</v>
      </c>
      <c r="B11004" t="s">
        <v>1065</v>
      </c>
      <c r="C11004">
        <v>2008</v>
      </c>
      <c r="D11004" t="s">
        <v>31</v>
      </c>
      <c r="E11004" t="s">
        <v>35</v>
      </c>
      <c r="F11004" t="s">
        <v>36</v>
      </c>
      <c r="G11004" t="s">
        <v>111</v>
      </c>
      <c r="H11004" t="s">
        <v>33</v>
      </c>
      <c r="I11004" t="s">
        <v>99</v>
      </c>
      <c r="J11004">
        <v>4</v>
      </c>
      <c r="K11004">
        <v>6</v>
      </c>
      <c r="L11004">
        <v>252</v>
      </c>
      <c r="M11004">
        <v>22</v>
      </c>
      <c r="N11004">
        <v>15</v>
      </c>
      <c r="O11004">
        <v>481</v>
      </c>
      <c r="P11004">
        <v>26749</v>
      </c>
      <c r="Q11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14.213293633067</v>
      </c>
    </row>
    <row r="11005" spans="1:17" x14ac:dyDescent="0.25">
      <c r="A11005" t="s">
        <v>197</v>
      </c>
      <c r="B11005" t="s">
        <v>1065</v>
      </c>
      <c r="C11005">
        <v>2008</v>
      </c>
      <c r="D11005" t="s">
        <v>31</v>
      </c>
      <c r="E11005" t="s">
        <v>35</v>
      </c>
      <c r="F11005" t="s">
        <v>36</v>
      </c>
      <c r="G11005" t="s">
        <v>111</v>
      </c>
      <c r="H11005" t="s">
        <v>33</v>
      </c>
      <c r="I11005" t="s">
        <v>99</v>
      </c>
      <c r="J11005">
        <v>4</v>
      </c>
      <c r="K11005">
        <v>6</v>
      </c>
      <c r="L11005">
        <v>252</v>
      </c>
      <c r="M11005">
        <v>22</v>
      </c>
      <c r="N11005">
        <v>15</v>
      </c>
      <c r="O11005">
        <v>481</v>
      </c>
      <c r="P11005">
        <v>28249</v>
      </c>
      <c r="Q11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14.213293633067</v>
      </c>
    </row>
    <row r="11006" spans="1:17" x14ac:dyDescent="0.25">
      <c r="A11006" t="s">
        <v>197</v>
      </c>
      <c r="B11006" t="s">
        <v>1065</v>
      </c>
      <c r="C11006">
        <v>2009</v>
      </c>
      <c r="D11006" t="s">
        <v>31</v>
      </c>
      <c r="E11006" t="s">
        <v>35</v>
      </c>
      <c r="F11006" t="s">
        <v>32</v>
      </c>
      <c r="G11006" t="s">
        <v>111</v>
      </c>
      <c r="H11006" t="s">
        <v>33</v>
      </c>
      <c r="I11006" t="s">
        <v>99</v>
      </c>
      <c r="J11006">
        <v>4</v>
      </c>
      <c r="K11006">
        <v>6</v>
      </c>
      <c r="L11006">
        <v>252</v>
      </c>
      <c r="M11006">
        <v>24</v>
      </c>
      <c r="N11006">
        <v>17</v>
      </c>
      <c r="O11006">
        <v>481</v>
      </c>
      <c r="P11006">
        <v>28280</v>
      </c>
      <c r="Q11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22.494064365441</v>
      </c>
    </row>
    <row r="11007" spans="1:17" x14ac:dyDescent="0.25">
      <c r="A11007" t="s">
        <v>197</v>
      </c>
      <c r="B11007" t="s">
        <v>1065</v>
      </c>
      <c r="C11007">
        <v>2009</v>
      </c>
      <c r="D11007" t="s">
        <v>31</v>
      </c>
      <c r="E11007" t="s">
        <v>35</v>
      </c>
      <c r="F11007" t="s">
        <v>36</v>
      </c>
      <c r="G11007" t="s">
        <v>111</v>
      </c>
      <c r="H11007" t="s">
        <v>33</v>
      </c>
      <c r="I11007" t="s">
        <v>99</v>
      </c>
      <c r="J11007">
        <v>4</v>
      </c>
      <c r="K11007">
        <v>6</v>
      </c>
      <c r="L11007">
        <v>252</v>
      </c>
      <c r="M11007">
        <v>23</v>
      </c>
      <c r="N11007">
        <v>16</v>
      </c>
      <c r="O11007">
        <v>481</v>
      </c>
      <c r="P11007">
        <v>29930</v>
      </c>
      <c r="Q11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8.35367899925</v>
      </c>
    </row>
    <row r="11008" spans="1:17" x14ac:dyDescent="0.25">
      <c r="A11008" t="s">
        <v>197</v>
      </c>
      <c r="B11008" t="s">
        <v>1065</v>
      </c>
      <c r="C11008">
        <v>2009</v>
      </c>
      <c r="D11008" t="s">
        <v>31</v>
      </c>
      <c r="E11008" t="s">
        <v>35</v>
      </c>
      <c r="F11008" t="s">
        <v>32</v>
      </c>
      <c r="G11008" t="s">
        <v>111</v>
      </c>
      <c r="H11008" t="s">
        <v>33</v>
      </c>
      <c r="I11008" t="s">
        <v>99</v>
      </c>
      <c r="J11008">
        <v>4</v>
      </c>
      <c r="K11008">
        <v>6</v>
      </c>
      <c r="L11008">
        <v>252</v>
      </c>
      <c r="M11008">
        <v>24</v>
      </c>
      <c r="N11008">
        <v>17</v>
      </c>
      <c r="O11008">
        <v>481</v>
      </c>
      <c r="P11008">
        <v>28580</v>
      </c>
      <c r="Q11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22.494064365441</v>
      </c>
    </row>
    <row r="11009" spans="1:17" x14ac:dyDescent="0.25">
      <c r="A11009" t="s">
        <v>197</v>
      </c>
      <c r="B11009" t="s">
        <v>1065</v>
      </c>
      <c r="C11009">
        <v>2009</v>
      </c>
      <c r="D11009" t="s">
        <v>31</v>
      </c>
      <c r="E11009" t="s">
        <v>35</v>
      </c>
      <c r="F11009" t="s">
        <v>36</v>
      </c>
      <c r="G11009" t="s">
        <v>111</v>
      </c>
      <c r="H11009" t="s">
        <v>33</v>
      </c>
      <c r="I11009" t="s">
        <v>99</v>
      </c>
      <c r="J11009">
        <v>4</v>
      </c>
      <c r="K11009">
        <v>6</v>
      </c>
      <c r="L11009">
        <v>252</v>
      </c>
      <c r="M11009">
        <v>23</v>
      </c>
      <c r="N11009">
        <v>16</v>
      </c>
      <c r="O11009">
        <v>481</v>
      </c>
      <c r="P11009">
        <v>29079</v>
      </c>
      <c r="Q11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8.35367899925</v>
      </c>
    </row>
    <row r="11010" spans="1:17" x14ac:dyDescent="0.25">
      <c r="A11010" t="s">
        <v>197</v>
      </c>
      <c r="B11010" t="s">
        <v>1065</v>
      </c>
      <c r="C11010">
        <v>2009</v>
      </c>
      <c r="D11010" t="s">
        <v>31</v>
      </c>
      <c r="E11010" t="s">
        <v>35</v>
      </c>
      <c r="F11010" t="s">
        <v>32</v>
      </c>
      <c r="G11010" t="s">
        <v>111</v>
      </c>
      <c r="H11010" t="s">
        <v>33</v>
      </c>
      <c r="I11010" t="s">
        <v>99</v>
      </c>
      <c r="J11010">
        <v>4</v>
      </c>
      <c r="K11010">
        <v>6</v>
      </c>
      <c r="L11010">
        <v>252</v>
      </c>
      <c r="M11010">
        <v>24</v>
      </c>
      <c r="N11010">
        <v>17</v>
      </c>
      <c r="O11010">
        <v>481</v>
      </c>
      <c r="P11010">
        <v>27429</v>
      </c>
      <c r="Q11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22.494064365441</v>
      </c>
    </row>
    <row r="11011" spans="1:17" x14ac:dyDescent="0.25">
      <c r="A11011" t="s">
        <v>197</v>
      </c>
      <c r="B11011" t="s">
        <v>1065</v>
      </c>
      <c r="C11011">
        <v>2009</v>
      </c>
      <c r="D11011" t="s">
        <v>31</v>
      </c>
      <c r="E11011" t="s">
        <v>35</v>
      </c>
      <c r="F11011" t="s">
        <v>32</v>
      </c>
      <c r="G11011" t="s">
        <v>111</v>
      </c>
      <c r="H11011" t="s">
        <v>33</v>
      </c>
      <c r="I11011" t="s">
        <v>99</v>
      </c>
      <c r="J11011">
        <v>4</v>
      </c>
      <c r="K11011">
        <v>6</v>
      </c>
      <c r="L11011">
        <v>252</v>
      </c>
      <c r="M11011">
        <v>24</v>
      </c>
      <c r="N11011">
        <v>17</v>
      </c>
      <c r="O11011">
        <v>481</v>
      </c>
      <c r="P11011">
        <v>25745</v>
      </c>
      <c r="Q11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22.494064365441</v>
      </c>
    </row>
    <row r="11012" spans="1:17" x14ac:dyDescent="0.25">
      <c r="A11012" t="s">
        <v>197</v>
      </c>
      <c r="B11012" t="s">
        <v>1065</v>
      </c>
      <c r="C11012">
        <v>2009</v>
      </c>
      <c r="D11012" t="s">
        <v>31</v>
      </c>
      <c r="E11012" t="s">
        <v>35</v>
      </c>
      <c r="F11012" t="s">
        <v>36</v>
      </c>
      <c r="G11012" t="s">
        <v>111</v>
      </c>
      <c r="H11012" t="s">
        <v>33</v>
      </c>
      <c r="I11012" t="s">
        <v>99</v>
      </c>
      <c r="J11012">
        <v>4</v>
      </c>
      <c r="K11012">
        <v>6</v>
      </c>
      <c r="L11012">
        <v>252</v>
      </c>
      <c r="M11012">
        <v>23</v>
      </c>
      <c r="N11012">
        <v>16</v>
      </c>
      <c r="O11012">
        <v>481</v>
      </c>
      <c r="P11012">
        <v>27395</v>
      </c>
      <c r="Q11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8.35367899925</v>
      </c>
    </row>
    <row r="11013" spans="1:17" x14ac:dyDescent="0.25">
      <c r="A11013" t="s">
        <v>197</v>
      </c>
      <c r="B11013" t="s">
        <v>1065</v>
      </c>
      <c r="C11013">
        <v>2009</v>
      </c>
      <c r="D11013" t="s">
        <v>31</v>
      </c>
      <c r="E11013" t="s">
        <v>35</v>
      </c>
      <c r="F11013" t="s">
        <v>36</v>
      </c>
      <c r="G11013" t="s">
        <v>111</v>
      </c>
      <c r="H11013" t="s">
        <v>33</v>
      </c>
      <c r="I11013" t="s">
        <v>99</v>
      </c>
      <c r="J11013">
        <v>4</v>
      </c>
      <c r="K11013">
        <v>6</v>
      </c>
      <c r="L11013">
        <v>252</v>
      </c>
      <c r="M11013">
        <v>23</v>
      </c>
      <c r="N11013">
        <v>16</v>
      </c>
      <c r="O11013">
        <v>481</v>
      </c>
      <c r="P11013">
        <v>30230</v>
      </c>
      <c r="Q11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8.35367899925</v>
      </c>
    </row>
    <row r="11014" spans="1:17" x14ac:dyDescent="0.25">
      <c r="A11014" t="s">
        <v>203</v>
      </c>
      <c r="B11014" t="s">
        <v>1066</v>
      </c>
      <c r="C11014">
        <v>2007</v>
      </c>
      <c r="D11014" t="s">
        <v>18</v>
      </c>
      <c r="E11014" t="s">
        <v>35</v>
      </c>
      <c r="F11014" t="s">
        <v>20</v>
      </c>
      <c r="G11014" t="s">
        <v>21</v>
      </c>
      <c r="H11014" t="s">
        <v>22</v>
      </c>
      <c r="I11014" t="s">
        <v>26</v>
      </c>
      <c r="J11014">
        <v>2</v>
      </c>
      <c r="K11014">
        <v>8</v>
      </c>
      <c r="L11014">
        <v>443</v>
      </c>
      <c r="M11014">
        <v>20</v>
      </c>
      <c r="N11014">
        <v>13</v>
      </c>
      <c r="O11014">
        <v>1624</v>
      </c>
      <c r="P11014">
        <v>97460</v>
      </c>
      <c r="Q11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374.23633317166</v>
      </c>
    </row>
    <row r="11015" spans="1:17" x14ac:dyDescent="0.25">
      <c r="A11015" t="s">
        <v>203</v>
      </c>
      <c r="B11015" t="s">
        <v>1066</v>
      </c>
      <c r="C11015">
        <v>2008</v>
      </c>
      <c r="D11015" t="s">
        <v>18</v>
      </c>
      <c r="E11015" t="s">
        <v>35</v>
      </c>
      <c r="F11015" t="s">
        <v>20</v>
      </c>
      <c r="G11015" t="s">
        <v>21</v>
      </c>
      <c r="H11015" t="s">
        <v>22</v>
      </c>
      <c r="I11015" t="s">
        <v>26</v>
      </c>
      <c r="J11015">
        <v>2</v>
      </c>
      <c r="K11015">
        <v>8</v>
      </c>
      <c r="L11015">
        <v>443</v>
      </c>
      <c r="M11015">
        <v>21</v>
      </c>
      <c r="N11015">
        <v>14</v>
      </c>
      <c r="O11015">
        <v>1624</v>
      </c>
      <c r="P11015">
        <v>99160</v>
      </c>
      <c r="Q11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28.37671853785</v>
      </c>
    </row>
    <row r="11016" spans="1:17" x14ac:dyDescent="0.25">
      <c r="A11016" t="s">
        <v>203</v>
      </c>
      <c r="B11016" t="s">
        <v>1066</v>
      </c>
      <c r="C11016">
        <v>2008</v>
      </c>
      <c r="D11016" t="s">
        <v>18</v>
      </c>
      <c r="E11016" t="s">
        <v>35</v>
      </c>
      <c r="F11016" t="s">
        <v>20</v>
      </c>
      <c r="G11016" t="s">
        <v>21</v>
      </c>
      <c r="H11016" t="s">
        <v>22</v>
      </c>
      <c r="I11016" t="s">
        <v>26</v>
      </c>
      <c r="J11016">
        <v>2</v>
      </c>
      <c r="K11016">
        <v>8</v>
      </c>
      <c r="L11016">
        <v>443</v>
      </c>
      <c r="M11016">
        <v>21</v>
      </c>
      <c r="N11016">
        <v>14</v>
      </c>
      <c r="O11016">
        <v>1624</v>
      </c>
      <c r="P11016">
        <v>100660</v>
      </c>
      <c r="Q11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28.37671853785</v>
      </c>
    </row>
    <row r="11017" spans="1:17" x14ac:dyDescent="0.25">
      <c r="A11017" t="s">
        <v>203</v>
      </c>
      <c r="B11017" t="s">
        <v>1066</v>
      </c>
      <c r="C11017">
        <v>2009</v>
      </c>
      <c r="D11017" t="s">
        <v>18</v>
      </c>
      <c r="E11017" t="s">
        <v>35</v>
      </c>
      <c r="F11017" t="s">
        <v>20</v>
      </c>
      <c r="G11017" t="s">
        <v>21</v>
      </c>
      <c r="H11017" t="s">
        <v>22</v>
      </c>
      <c r="I11017" t="s">
        <v>26</v>
      </c>
      <c r="J11017">
        <v>2</v>
      </c>
      <c r="K11017">
        <v>8</v>
      </c>
      <c r="L11017">
        <v>443</v>
      </c>
      <c r="M11017">
        <v>23</v>
      </c>
      <c r="N11017">
        <v>14</v>
      </c>
      <c r="O11017">
        <v>1624</v>
      </c>
      <c r="P11017">
        <v>104215</v>
      </c>
      <c r="Q11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962.29598320958</v>
      </c>
    </row>
    <row r="11018" spans="1:17" x14ac:dyDescent="0.25">
      <c r="A11018" t="s">
        <v>203</v>
      </c>
      <c r="B11018" t="s">
        <v>1067</v>
      </c>
      <c r="C11018">
        <v>2007</v>
      </c>
      <c r="D11018" t="s">
        <v>31</v>
      </c>
      <c r="E11018" t="s">
        <v>35</v>
      </c>
      <c r="F11018" t="s">
        <v>20</v>
      </c>
      <c r="G11018" t="s">
        <v>28</v>
      </c>
      <c r="H11018" t="s">
        <v>22</v>
      </c>
      <c r="I11018" t="s">
        <v>26</v>
      </c>
      <c r="J11018">
        <v>2</v>
      </c>
      <c r="K11018">
        <v>8</v>
      </c>
      <c r="L11018">
        <v>320</v>
      </c>
      <c r="M11018">
        <v>24</v>
      </c>
      <c r="N11018">
        <v>15</v>
      </c>
      <c r="O11018">
        <v>1624</v>
      </c>
      <c r="P11018">
        <v>80655</v>
      </c>
      <c r="Q11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19" spans="1:17" x14ac:dyDescent="0.25">
      <c r="A11019" t="s">
        <v>203</v>
      </c>
      <c r="B11019" t="s">
        <v>1067</v>
      </c>
      <c r="C11019">
        <v>2007</v>
      </c>
      <c r="D11019" t="s">
        <v>31</v>
      </c>
      <c r="E11019" t="s">
        <v>35</v>
      </c>
      <c r="F11019" t="s">
        <v>20</v>
      </c>
      <c r="G11019" t="s">
        <v>28</v>
      </c>
      <c r="H11019" t="s">
        <v>22</v>
      </c>
      <c r="I11019" t="s">
        <v>26</v>
      </c>
      <c r="J11019">
        <v>2</v>
      </c>
      <c r="K11019">
        <v>8</v>
      </c>
      <c r="L11019">
        <v>320</v>
      </c>
      <c r="M11019">
        <v>24</v>
      </c>
      <c r="N11019">
        <v>15</v>
      </c>
      <c r="O11019">
        <v>1624</v>
      </c>
      <c r="P11019">
        <v>84160</v>
      </c>
      <c r="Q11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20" spans="1:17" x14ac:dyDescent="0.25">
      <c r="A11020" t="s">
        <v>203</v>
      </c>
      <c r="B11020" t="s">
        <v>1067</v>
      </c>
      <c r="C11020">
        <v>2007</v>
      </c>
      <c r="D11020" t="s">
        <v>31</v>
      </c>
      <c r="E11020" t="s">
        <v>35</v>
      </c>
      <c r="F11020" t="s">
        <v>20</v>
      </c>
      <c r="G11020" t="s">
        <v>28</v>
      </c>
      <c r="H11020" t="s">
        <v>22</v>
      </c>
      <c r="I11020" t="s">
        <v>26</v>
      </c>
      <c r="J11020">
        <v>2</v>
      </c>
      <c r="K11020">
        <v>8</v>
      </c>
      <c r="L11020">
        <v>320</v>
      </c>
      <c r="M11020">
        <v>24</v>
      </c>
      <c r="N11020">
        <v>15</v>
      </c>
      <c r="O11020">
        <v>1624</v>
      </c>
      <c r="P11020">
        <v>78335</v>
      </c>
      <c r="Q11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21" spans="1:17" x14ac:dyDescent="0.25">
      <c r="A11021" t="s">
        <v>203</v>
      </c>
      <c r="B11021" t="s">
        <v>1067</v>
      </c>
      <c r="C11021">
        <v>2008</v>
      </c>
      <c r="D11021" t="s">
        <v>31</v>
      </c>
      <c r="E11021" t="s">
        <v>35</v>
      </c>
      <c r="F11021" t="s">
        <v>20</v>
      </c>
      <c r="G11021" t="s">
        <v>28</v>
      </c>
      <c r="H11021" t="s">
        <v>22</v>
      </c>
      <c r="I11021" t="s">
        <v>26</v>
      </c>
      <c r="J11021">
        <v>2</v>
      </c>
      <c r="K11021">
        <v>8</v>
      </c>
      <c r="L11021">
        <v>320</v>
      </c>
      <c r="M11021">
        <v>24</v>
      </c>
      <c r="N11021">
        <v>15</v>
      </c>
      <c r="O11021">
        <v>1624</v>
      </c>
      <c r="P11021">
        <v>80650</v>
      </c>
      <c r="Q11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22" spans="1:17" x14ac:dyDescent="0.25">
      <c r="A11022" t="s">
        <v>203</v>
      </c>
      <c r="B11022" t="s">
        <v>1067</v>
      </c>
      <c r="C11022">
        <v>2008</v>
      </c>
      <c r="D11022" t="s">
        <v>31</v>
      </c>
      <c r="E11022" t="s">
        <v>35</v>
      </c>
      <c r="F11022" t="s">
        <v>20</v>
      </c>
      <c r="G11022" t="s">
        <v>28</v>
      </c>
      <c r="H11022" t="s">
        <v>22</v>
      </c>
      <c r="I11022" t="s">
        <v>26</v>
      </c>
      <c r="J11022">
        <v>2</v>
      </c>
      <c r="K11022">
        <v>8</v>
      </c>
      <c r="L11022">
        <v>320</v>
      </c>
      <c r="M11022">
        <v>24</v>
      </c>
      <c r="N11022">
        <v>15</v>
      </c>
      <c r="O11022">
        <v>1624</v>
      </c>
      <c r="P11022">
        <v>81855</v>
      </c>
      <c r="Q11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23" spans="1:17" x14ac:dyDescent="0.25">
      <c r="A11023" t="s">
        <v>203</v>
      </c>
      <c r="B11023" t="s">
        <v>1067</v>
      </c>
      <c r="C11023">
        <v>2008</v>
      </c>
      <c r="D11023" t="s">
        <v>31</v>
      </c>
      <c r="E11023" t="s">
        <v>35</v>
      </c>
      <c r="F11023" t="s">
        <v>20</v>
      </c>
      <c r="G11023" t="s">
        <v>28</v>
      </c>
      <c r="H11023" t="s">
        <v>22</v>
      </c>
      <c r="I11023" t="s">
        <v>26</v>
      </c>
      <c r="J11023">
        <v>2</v>
      </c>
      <c r="K11023">
        <v>8</v>
      </c>
      <c r="L11023">
        <v>320</v>
      </c>
      <c r="M11023">
        <v>24</v>
      </c>
      <c r="N11023">
        <v>15</v>
      </c>
      <c r="O11023">
        <v>1624</v>
      </c>
      <c r="P11023">
        <v>85650</v>
      </c>
      <c r="Q11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24" spans="1:17" x14ac:dyDescent="0.25">
      <c r="A11024" t="s">
        <v>203</v>
      </c>
      <c r="B11024" t="s">
        <v>1067</v>
      </c>
      <c r="C11024">
        <v>2009</v>
      </c>
      <c r="D11024" t="s">
        <v>40</v>
      </c>
      <c r="E11024" t="s">
        <v>35</v>
      </c>
      <c r="F11024" t="s">
        <v>20</v>
      </c>
      <c r="G11024" t="s">
        <v>28</v>
      </c>
      <c r="H11024" t="s">
        <v>22</v>
      </c>
      <c r="I11024" t="s">
        <v>26</v>
      </c>
      <c r="J11024">
        <v>2</v>
      </c>
      <c r="K11024">
        <v>8</v>
      </c>
      <c r="L11024">
        <v>320</v>
      </c>
      <c r="M11024">
        <v>24</v>
      </c>
      <c r="N11024">
        <v>15</v>
      </c>
      <c r="O11024">
        <v>1624</v>
      </c>
      <c r="P11024">
        <v>86215</v>
      </c>
      <c r="Q11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69.514553968344</v>
      </c>
    </row>
    <row r="11025" spans="1:17" x14ac:dyDescent="0.25">
      <c r="A11025" t="s">
        <v>203</v>
      </c>
      <c r="B11025" t="s">
        <v>1068</v>
      </c>
      <c r="C11025">
        <v>2017</v>
      </c>
      <c r="D11025" t="s">
        <v>18</v>
      </c>
      <c r="E11025" t="s">
        <v>35</v>
      </c>
      <c r="F11025" t="s">
        <v>36</v>
      </c>
      <c r="G11025" t="s">
        <v>154</v>
      </c>
      <c r="H11025" t="s">
        <v>33</v>
      </c>
      <c r="I11025" t="s">
        <v>99</v>
      </c>
      <c r="J11025">
        <v>4</v>
      </c>
      <c r="K11025">
        <v>6</v>
      </c>
      <c r="L11025">
        <v>310</v>
      </c>
      <c r="M11025">
        <v>26</v>
      </c>
      <c r="N11025">
        <v>18</v>
      </c>
      <c r="O11025">
        <v>1624</v>
      </c>
      <c r="P11025">
        <v>62500</v>
      </c>
      <c r="Q11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84.037322873883</v>
      </c>
    </row>
    <row r="11026" spans="1:17" x14ac:dyDescent="0.25">
      <c r="A11026" t="s">
        <v>203</v>
      </c>
      <c r="B11026" t="s">
        <v>1068</v>
      </c>
      <c r="C11026">
        <v>2017</v>
      </c>
      <c r="D11026" t="s">
        <v>18</v>
      </c>
      <c r="E11026" t="s">
        <v>35</v>
      </c>
      <c r="F11026" t="s">
        <v>32</v>
      </c>
      <c r="G11026" t="s">
        <v>154</v>
      </c>
      <c r="H11026" t="s">
        <v>33</v>
      </c>
      <c r="I11026" t="s">
        <v>99</v>
      </c>
      <c r="J11026">
        <v>4</v>
      </c>
      <c r="K11026">
        <v>6</v>
      </c>
      <c r="L11026">
        <v>310</v>
      </c>
      <c r="M11026">
        <v>27</v>
      </c>
      <c r="N11026">
        <v>19</v>
      </c>
      <c r="O11026">
        <v>1624</v>
      </c>
      <c r="P11026">
        <v>51895</v>
      </c>
      <c r="Q11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38.177708240073</v>
      </c>
    </row>
    <row r="11027" spans="1:17" x14ac:dyDescent="0.25">
      <c r="A11027" t="s">
        <v>203</v>
      </c>
      <c r="B11027" t="s">
        <v>1068</v>
      </c>
      <c r="C11027">
        <v>2017</v>
      </c>
      <c r="D11027" t="s">
        <v>18</v>
      </c>
      <c r="E11027" t="s">
        <v>35</v>
      </c>
      <c r="F11027" t="s">
        <v>32</v>
      </c>
      <c r="G11027" t="s">
        <v>154</v>
      </c>
      <c r="H11027" t="s">
        <v>33</v>
      </c>
      <c r="I11027" t="s">
        <v>99</v>
      </c>
      <c r="J11027">
        <v>4</v>
      </c>
      <c r="K11027">
        <v>6</v>
      </c>
      <c r="L11027">
        <v>310</v>
      </c>
      <c r="M11027">
        <v>27</v>
      </c>
      <c r="N11027">
        <v>19</v>
      </c>
      <c r="O11027">
        <v>1624</v>
      </c>
      <c r="P11027">
        <v>38995</v>
      </c>
      <c r="Q11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38.177708240073</v>
      </c>
    </row>
    <row r="11028" spans="1:17" x14ac:dyDescent="0.25">
      <c r="A11028" t="s">
        <v>203</v>
      </c>
      <c r="B11028" t="s">
        <v>1068</v>
      </c>
      <c r="C11028">
        <v>2017</v>
      </c>
      <c r="D11028" t="s">
        <v>18</v>
      </c>
      <c r="E11028" t="s">
        <v>35</v>
      </c>
      <c r="F11028" t="s">
        <v>36</v>
      </c>
      <c r="G11028" t="s">
        <v>154</v>
      </c>
      <c r="H11028" t="s">
        <v>33</v>
      </c>
      <c r="I11028" t="s">
        <v>99</v>
      </c>
      <c r="J11028">
        <v>4</v>
      </c>
      <c r="K11028">
        <v>6</v>
      </c>
      <c r="L11028">
        <v>310</v>
      </c>
      <c r="M11028">
        <v>26</v>
      </c>
      <c r="N11028">
        <v>18</v>
      </c>
      <c r="O11028">
        <v>1624</v>
      </c>
      <c r="P11028">
        <v>47390</v>
      </c>
      <c r="Q11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84.037322873883</v>
      </c>
    </row>
    <row r="11029" spans="1:17" x14ac:dyDescent="0.25">
      <c r="A11029" t="s">
        <v>203</v>
      </c>
      <c r="B11029" t="s">
        <v>1068</v>
      </c>
      <c r="C11029">
        <v>2017</v>
      </c>
      <c r="D11029" t="s">
        <v>18</v>
      </c>
      <c r="E11029" t="s">
        <v>35</v>
      </c>
      <c r="F11029" t="s">
        <v>32</v>
      </c>
      <c r="G11029" t="s">
        <v>154</v>
      </c>
      <c r="H11029" t="s">
        <v>33</v>
      </c>
      <c r="I11029" t="s">
        <v>99</v>
      </c>
      <c r="J11029">
        <v>4</v>
      </c>
      <c r="K11029">
        <v>6</v>
      </c>
      <c r="L11029">
        <v>310</v>
      </c>
      <c r="M11029">
        <v>27</v>
      </c>
      <c r="N11029">
        <v>19</v>
      </c>
      <c r="O11029">
        <v>1624</v>
      </c>
      <c r="P11029">
        <v>44895</v>
      </c>
      <c r="Q11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38.177708240073</v>
      </c>
    </row>
    <row r="11030" spans="1:17" x14ac:dyDescent="0.25">
      <c r="A11030" t="s">
        <v>203</v>
      </c>
      <c r="B11030" t="s">
        <v>1068</v>
      </c>
      <c r="C11030">
        <v>2017</v>
      </c>
      <c r="D11030" t="s">
        <v>18</v>
      </c>
      <c r="E11030" t="s">
        <v>35</v>
      </c>
      <c r="F11030" t="s">
        <v>36</v>
      </c>
      <c r="G11030" t="s">
        <v>154</v>
      </c>
      <c r="H11030" t="s">
        <v>33</v>
      </c>
      <c r="I11030" t="s">
        <v>99</v>
      </c>
      <c r="J11030">
        <v>4</v>
      </c>
      <c r="K11030">
        <v>6</v>
      </c>
      <c r="L11030">
        <v>310</v>
      </c>
      <c r="M11030">
        <v>26</v>
      </c>
      <c r="N11030">
        <v>18</v>
      </c>
      <c r="O11030">
        <v>1624</v>
      </c>
      <c r="P11030">
        <v>54390</v>
      </c>
      <c r="Q11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84.037322873883</v>
      </c>
    </row>
    <row r="11031" spans="1:17" x14ac:dyDescent="0.25">
      <c r="A11031" t="s">
        <v>50</v>
      </c>
      <c r="B11031" t="s">
        <v>1069</v>
      </c>
      <c r="C11031">
        <v>2013</v>
      </c>
      <c r="D11031" t="s">
        <v>31</v>
      </c>
      <c r="E11031" t="s">
        <v>35</v>
      </c>
      <c r="F11031" t="s">
        <v>100</v>
      </c>
      <c r="G11031" t="s">
        <v>52</v>
      </c>
      <c r="H11031" t="s">
        <v>33</v>
      </c>
      <c r="I11031" t="s">
        <v>99</v>
      </c>
      <c r="J11031">
        <v>4</v>
      </c>
      <c r="K11031">
        <v>6</v>
      </c>
      <c r="L11031">
        <v>261</v>
      </c>
      <c r="M11031">
        <v>20</v>
      </c>
      <c r="N11031">
        <v>15</v>
      </c>
      <c r="O11031">
        <v>2009</v>
      </c>
      <c r="P11031">
        <v>26900</v>
      </c>
      <c r="Q11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32" spans="1:17" x14ac:dyDescent="0.25">
      <c r="A11032" t="s">
        <v>50</v>
      </c>
      <c r="B11032" t="s">
        <v>1069</v>
      </c>
      <c r="C11032">
        <v>2013</v>
      </c>
      <c r="D11032" t="s">
        <v>31</v>
      </c>
      <c r="E11032" t="s">
        <v>19</v>
      </c>
      <c r="F11032" t="s">
        <v>100</v>
      </c>
      <c r="G11032" t="s">
        <v>52</v>
      </c>
      <c r="H11032" t="s">
        <v>33</v>
      </c>
      <c r="I11032" t="s">
        <v>99</v>
      </c>
      <c r="J11032">
        <v>4</v>
      </c>
      <c r="K11032">
        <v>6</v>
      </c>
      <c r="L11032">
        <v>261</v>
      </c>
      <c r="M11032">
        <v>20</v>
      </c>
      <c r="N11032">
        <v>16</v>
      </c>
      <c r="O11032">
        <v>2009</v>
      </c>
      <c r="P11032">
        <v>29440</v>
      </c>
      <c r="Q11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31.40154908735</v>
      </c>
    </row>
    <row r="11033" spans="1:17" x14ac:dyDescent="0.25">
      <c r="A11033" t="s">
        <v>50</v>
      </c>
      <c r="B11033" t="s">
        <v>1069</v>
      </c>
      <c r="C11033">
        <v>2013</v>
      </c>
      <c r="D11033" t="s">
        <v>31</v>
      </c>
      <c r="E11033" t="s">
        <v>19</v>
      </c>
      <c r="F11033" t="s">
        <v>100</v>
      </c>
      <c r="G11033" t="s">
        <v>52</v>
      </c>
      <c r="H11033" t="s">
        <v>33</v>
      </c>
      <c r="I11033" t="s">
        <v>99</v>
      </c>
      <c r="J11033">
        <v>4</v>
      </c>
      <c r="K11033">
        <v>6</v>
      </c>
      <c r="L11033">
        <v>261</v>
      </c>
      <c r="M11033">
        <v>20</v>
      </c>
      <c r="N11033">
        <v>16</v>
      </c>
      <c r="O11033">
        <v>2009</v>
      </c>
      <c r="P11033">
        <v>25850</v>
      </c>
      <c r="Q11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31.40154908735</v>
      </c>
    </row>
    <row r="11034" spans="1:17" x14ac:dyDescent="0.25">
      <c r="A11034" t="s">
        <v>50</v>
      </c>
      <c r="B11034" t="s">
        <v>1069</v>
      </c>
      <c r="C11034">
        <v>2013</v>
      </c>
      <c r="D11034" t="s">
        <v>31</v>
      </c>
      <c r="E11034" t="s">
        <v>35</v>
      </c>
      <c r="F11034" t="s">
        <v>100</v>
      </c>
      <c r="G11034" t="s">
        <v>52</v>
      </c>
      <c r="H11034" t="s">
        <v>33</v>
      </c>
      <c r="I11034" t="s">
        <v>99</v>
      </c>
      <c r="J11034">
        <v>4</v>
      </c>
      <c r="K11034">
        <v>6</v>
      </c>
      <c r="L11034">
        <v>261</v>
      </c>
      <c r="M11034">
        <v>20</v>
      </c>
      <c r="N11034">
        <v>15</v>
      </c>
      <c r="O11034">
        <v>2009</v>
      </c>
      <c r="P11034">
        <v>30490</v>
      </c>
      <c r="Q11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35" spans="1:17" x14ac:dyDescent="0.25">
      <c r="A11035" t="s">
        <v>50</v>
      </c>
      <c r="B11035" t="s">
        <v>1069</v>
      </c>
      <c r="C11035">
        <v>2013</v>
      </c>
      <c r="D11035" t="s">
        <v>31</v>
      </c>
      <c r="E11035" t="s">
        <v>35</v>
      </c>
      <c r="F11035" t="s">
        <v>20</v>
      </c>
      <c r="G11035" t="s">
        <v>52</v>
      </c>
      <c r="H11035" t="s">
        <v>33</v>
      </c>
      <c r="I11035" t="s">
        <v>99</v>
      </c>
      <c r="J11035">
        <v>4</v>
      </c>
      <c r="K11035">
        <v>6</v>
      </c>
      <c r="L11035">
        <v>261</v>
      </c>
      <c r="M11035">
        <v>22</v>
      </c>
      <c r="N11035">
        <v>16</v>
      </c>
      <c r="O11035">
        <v>2009</v>
      </c>
      <c r="P11035">
        <v>24850</v>
      </c>
      <c r="Q11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11036" spans="1:17" x14ac:dyDescent="0.25">
      <c r="A11036" t="s">
        <v>50</v>
      </c>
      <c r="B11036" t="s">
        <v>1069</v>
      </c>
      <c r="C11036">
        <v>2013</v>
      </c>
      <c r="D11036" t="s">
        <v>31</v>
      </c>
      <c r="E11036" t="s">
        <v>35</v>
      </c>
      <c r="F11036" t="s">
        <v>100</v>
      </c>
      <c r="G11036" t="s">
        <v>52</v>
      </c>
      <c r="H11036" t="s">
        <v>33</v>
      </c>
      <c r="I11036" t="s">
        <v>99</v>
      </c>
      <c r="J11036">
        <v>4</v>
      </c>
      <c r="K11036">
        <v>6</v>
      </c>
      <c r="L11036">
        <v>261</v>
      </c>
      <c r="M11036">
        <v>20</v>
      </c>
      <c r="N11036">
        <v>15</v>
      </c>
      <c r="O11036">
        <v>2009</v>
      </c>
      <c r="P11036">
        <v>24990</v>
      </c>
      <c r="Q11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37" spans="1:17" x14ac:dyDescent="0.25">
      <c r="A11037" t="s">
        <v>50</v>
      </c>
      <c r="B11037" t="s">
        <v>1069</v>
      </c>
      <c r="C11037">
        <v>2013</v>
      </c>
      <c r="D11037" t="s">
        <v>31</v>
      </c>
      <c r="E11037" t="s">
        <v>35</v>
      </c>
      <c r="F11037" t="s">
        <v>20</v>
      </c>
      <c r="G11037" t="s">
        <v>52</v>
      </c>
      <c r="H11037" t="s">
        <v>33</v>
      </c>
      <c r="I11037" t="s">
        <v>99</v>
      </c>
      <c r="J11037">
        <v>4</v>
      </c>
      <c r="K11037">
        <v>6</v>
      </c>
      <c r="L11037">
        <v>261</v>
      </c>
      <c r="M11037">
        <v>22</v>
      </c>
      <c r="N11037">
        <v>16</v>
      </c>
      <c r="O11037">
        <v>2009</v>
      </c>
      <c r="P11037">
        <v>22940</v>
      </c>
      <c r="Q11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11038" spans="1:17" x14ac:dyDescent="0.25">
      <c r="A11038" t="s">
        <v>50</v>
      </c>
      <c r="B11038" t="s">
        <v>1069</v>
      </c>
      <c r="C11038">
        <v>2014</v>
      </c>
      <c r="D11038" t="s">
        <v>31</v>
      </c>
      <c r="E11038" t="s">
        <v>35</v>
      </c>
      <c r="F11038" t="s">
        <v>100</v>
      </c>
      <c r="G11038" t="s">
        <v>52</v>
      </c>
      <c r="H11038" t="s">
        <v>33</v>
      </c>
      <c r="I11038" t="s">
        <v>99</v>
      </c>
      <c r="J11038">
        <v>4</v>
      </c>
      <c r="K11038">
        <v>6</v>
      </c>
      <c r="L11038">
        <v>261</v>
      </c>
      <c r="M11038">
        <v>20</v>
      </c>
      <c r="N11038">
        <v>15</v>
      </c>
      <c r="O11038">
        <v>2009</v>
      </c>
      <c r="P11038">
        <v>31370</v>
      </c>
      <c r="Q11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39" spans="1:17" x14ac:dyDescent="0.25">
      <c r="A11039" t="s">
        <v>50</v>
      </c>
      <c r="B11039" t="s">
        <v>1069</v>
      </c>
      <c r="C11039">
        <v>2014</v>
      </c>
      <c r="D11039" t="s">
        <v>31</v>
      </c>
      <c r="E11039" t="s">
        <v>35</v>
      </c>
      <c r="F11039" t="s">
        <v>20</v>
      </c>
      <c r="G11039" t="s">
        <v>52</v>
      </c>
      <c r="H11039" t="s">
        <v>33</v>
      </c>
      <c r="I11039" t="s">
        <v>99</v>
      </c>
      <c r="J11039">
        <v>4</v>
      </c>
      <c r="K11039">
        <v>6</v>
      </c>
      <c r="L11039">
        <v>261</v>
      </c>
      <c r="M11039">
        <v>22</v>
      </c>
      <c r="N11039">
        <v>16</v>
      </c>
      <c r="O11039">
        <v>2009</v>
      </c>
      <c r="P11039">
        <v>25300</v>
      </c>
      <c r="Q11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11040" spans="1:17" x14ac:dyDescent="0.25">
      <c r="A11040" t="s">
        <v>50</v>
      </c>
      <c r="B11040" t="s">
        <v>1069</v>
      </c>
      <c r="C11040">
        <v>2014</v>
      </c>
      <c r="D11040" t="s">
        <v>31</v>
      </c>
      <c r="E11040" t="s">
        <v>35</v>
      </c>
      <c r="F11040" t="s">
        <v>100</v>
      </c>
      <c r="G11040" t="s">
        <v>52</v>
      </c>
      <c r="H11040" t="s">
        <v>33</v>
      </c>
      <c r="I11040" t="s">
        <v>99</v>
      </c>
      <c r="J11040">
        <v>4</v>
      </c>
      <c r="K11040">
        <v>6</v>
      </c>
      <c r="L11040">
        <v>261</v>
      </c>
      <c r="M11040">
        <v>20</v>
      </c>
      <c r="N11040">
        <v>15</v>
      </c>
      <c r="O11040">
        <v>2009</v>
      </c>
      <c r="P11040">
        <v>27350</v>
      </c>
      <c r="Q11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41" spans="1:17" x14ac:dyDescent="0.25">
      <c r="A11041" t="s">
        <v>50</v>
      </c>
      <c r="B11041" t="s">
        <v>1069</v>
      </c>
      <c r="C11041">
        <v>2014</v>
      </c>
      <c r="D11041" t="s">
        <v>31</v>
      </c>
      <c r="E11041" t="s">
        <v>35</v>
      </c>
      <c r="F11041" t="s">
        <v>100</v>
      </c>
      <c r="G11041" t="s">
        <v>52</v>
      </c>
      <c r="H11041" t="s">
        <v>33</v>
      </c>
      <c r="I11041" t="s">
        <v>99</v>
      </c>
      <c r="J11041">
        <v>4</v>
      </c>
      <c r="K11041">
        <v>6</v>
      </c>
      <c r="L11041">
        <v>261</v>
      </c>
      <c r="M11041">
        <v>20</v>
      </c>
      <c r="N11041">
        <v>15</v>
      </c>
      <c r="O11041">
        <v>2009</v>
      </c>
      <c r="P11041">
        <v>25440</v>
      </c>
      <c r="Q11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42" spans="1:17" x14ac:dyDescent="0.25">
      <c r="A11042" t="s">
        <v>50</v>
      </c>
      <c r="B11042" t="s">
        <v>1069</v>
      </c>
      <c r="C11042">
        <v>2014</v>
      </c>
      <c r="D11042" t="s">
        <v>31</v>
      </c>
      <c r="E11042" t="s">
        <v>19</v>
      </c>
      <c r="F11042" t="s">
        <v>100</v>
      </c>
      <c r="G11042" t="s">
        <v>52</v>
      </c>
      <c r="H11042" t="s">
        <v>33</v>
      </c>
      <c r="I11042" t="s">
        <v>99</v>
      </c>
      <c r="J11042">
        <v>4</v>
      </c>
      <c r="K11042">
        <v>6</v>
      </c>
      <c r="L11042">
        <v>261</v>
      </c>
      <c r="M11042">
        <v>20</v>
      </c>
      <c r="N11042">
        <v>16</v>
      </c>
      <c r="O11042">
        <v>2009</v>
      </c>
      <c r="P11042">
        <v>26300</v>
      </c>
      <c r="Q11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31.40154908735</v>
      </c>
    </row>
    <row r="11043" spans="1:17" x14ac:dyDescent="0.25">
      <c r="A11043" t="s">
        <v>50</v>
      </c>
      <c r="B11043" t="s">
        <v>1069</v>
      </c>
      <c r="C11043">
        <v>2014</v>
      </c>
      <c r="D11043" t="s">
        <v>31</v>
      </c>
      <c r="E11043" t="s">
        <v>35</v>
      </c>
      <c r="F11043" t="s">
        <v>20</v>
      </c>
      <c r="G11043" t="s">
        <v>52</v>
      </c>
      <c r="H11043" t="s">
        <v>33</v>
      </c>
      <c r="I11043" t="s">
        <v>99</v>
      </c>
      <c r="J11043">
        <v>4</v>
      </c>
      <c r="K11043">
        <v>6</v>
      </c>
      <c r="L11043">
        <v>261</v>
      </c>
      <c r="M11043">
        <v>22</v>
      </c>
      <c r="N11043">
        <v>16</v>
      </c>
      <c r="O11043">
        <v>2009</v>
      </c>
      <c r="P11043">
        <v>23390</v>
      </c>
      <c r="Q11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11044" spans="1:17" x14ac:dyDescent="0.25">
      <c r="A11044" t="s">
        <v>50</v>
      </c>
      <c r="B11044" t="s">
        <v>1069</v>
      </c>
      <c r="C11044">
        <v>2014</v>
      </c>
      <c r="D11044" t="s">
        <v>31</v>
      </c>
      <c r="E11044" t="s">
        <v>19</v>
      </c>
      <c r="F11044" t="s">
        <v>100</v>
      </c>
      <c r="G11044" t="s">
        <v>52</v>
      </c>
      <c r="H11044" t="s">
        <v>33</v>
      </c>
      <c r="I11044" t="s">
        <v>99</v>
      </c>
      <c r="J11044">
        <v>4</v>
      </c>
      <c r="K11044">
        <v>6</v>
      </c>
      <c r="L11044">
        <v>261</v>
      </c>
      <c r="M11044">
        <v>20</v>
      </c>
      <c r="N11044">
        <v>16</v>
      </c>
      <c r="O11044">
        <v>2009</v>
      </c>
      <c r="P11044">
        <v>30320</v>
      </c>
      <c r="Q11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31.40154908735</v>
      </c>
    </row>
    <row r="11045" spans="1:17" x14ac:dyDescent="0.25">
      <c r="A11045" t="s">
        <v>50</v>
      </c>
      <c r="B11045" t="s">
        <v>1069</v>
      </c>
      <c r="C11045">
        <v>2015</v>
      </c>
      <c r="D11045" t="s">
        <v>31</v>
      </c>
      <c r="E11045" t="s">
        <v>19</v>
      </c>
      <c r="F11045" t="s">
        <v>100</v>
      </c>
      <c r="G11045" t="s">
        <v>52</v>
      </c>
      <c r="H11045" t="s">
        <v>33</v>
      </c>
      <c r="I11045" t="s">
        <v>99</v>
      </c>
      <c r="J11045">
        <v>4</v>
      </c>
      <c r="K11045">
        <v>6</v>
      </c>
      <c r="L11045">
        <v>261</v>
      </c>
      <c r="M11045">
        <v>20</v>
      </c>
      <c r="N11045">
        <v>15</v>
      </c>
      <c r="O11045">
        <v>2009</v>
      </c>
      <c r="P11045">
        <v>26670</v>
      </c>
      <c r="Q11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46" spans="1:17" x14ac:dyDescent="0.25">
      <c r="A11046" t="s">
        <v>50</v>
      </c>
      <c r="B11046" t="s">
        <v>1069</v>
      </c>
      <c r="C11046">
        <v>2015</v>
      </c>
      <c r="D11046" t="s">
        <v>31</v>
      </c>
      <c r="E11046" t="s">
        <v>35</v>
      </c>
      <c r="F11046" t="s">
        <v>100</v>
      </c>
      <c r="G11046" t="s">
        <v>52</v>
      </c>
      <c r="H11046" t="s">
        <v>33</v>
      </c>
      <c r="I11046" t="s">
        <v>99</v>
      </c>
      <c r="J11046">
        <v>4</v>
      </c>
      <c r="K11046">
        <v>6</v>
      </c>
      <c r="L11046">
        <v>261</v>
      </c>
      <c r="M11046">
        <v>20</v>
      </c>
      <c r="N11046">
        <v>15</v>
      </c>
      <c r="O11046">
        <v>2009</v>
      </c>
      <c r="P11046">
        <v>27720</v>
      </c>
      <c r="Q11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47" spans="1:17" x14ac:dyDescent="0.25">
      <c r="A11047" t="s">
        <v>50</v>
      </c>
      <c r="B11047" t="s">
        <v>1069</v>
      </c>
      <c r="C11047">
        <v>2015</v>
      </c>
      <c r="D11047" t="s">
        <v>31</v>
      </c>
      <c r="E11047" t="s">
        <v>35</v>
      </c>
      <c r="F11047" t="s">
        <v>100</v>
      </c>
      <c r="G11047" t="s">
        <v>52</v>
      </c>
      <c r="H11047" t="s">
        <v>33</v>
      </c>
      <c r="I11047" t="s">
        <v>99</v>
      </c>
      <c r="J11047">
        <v>4</v>
      </c>
      <c r="K11047">
        <v>6</v>
      </c>
      <c r="L11047">
        <v>261</v>
      </c>
      <c r="M11047">
        <v>20</v>
      </c>
      <c r="N11047">
        <v>15</v>
      </c>
      <c r="O11047">
        <v>2009</v>
      </c>
      <c r="P11047">
        <v>25710</v>
      </c>
      <c r="Q11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48" spans="1:17" x14ac:dyDescent="0.25">
      <c r="A11048" t="s">
        <v>50</v>
      </c>
      <c r="B11048" t="s">
        <v>1069</v>
      </c>
      <c r="C11048">
        <v>2015</v>
      </c>
      <c r="D11048" t="s">
        <v>31</v>
      </c>
      <c r="E11048" t="s">
        <v>19</v>
      </c>
      <c r="F11048" t="s">
        <v>100</v>
      </c>
      <c r="G11048" t="s">
        <v>52</v>
      </c>
      <c r="H11048" t="s">
        <v>33</v>
      </c>
      <c r="I11048" t="s">
        <v>99</v>
      </c>
      <c r="J11048">
        <v>4</v>
      </c>
      <c r="K11048">
        <v>6</v>
      </c>
      <c r="L11048">
        <v>261</v>
      </c>
      <c r="M11048">
        <v>20</v>
      </c>
      <c r="N11048">
        <v>15</v>
      </c>
      <c r="O11048">
        <v>2009</v>
      </c>
      <c r="P11048">
        <v>30590</v>
      </c>
      <c r="Q11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49" spans="1:17" x14ac:dyDescent="0.25">
      <c r="A11049" t="s">
        <v>50</v>
      </c>
      <c r="B11049" t="s">
        <v>1069</v>
      </c>
      <c r="C11049">
        <v>2015</v>
      </c>
      <c r="D11049" t="s">
        <v>31</v>
      </c>
      <c r="E11049" t="s">
        <v>35</v>
      </c>
      <c r="F11049" t="s">
        <v>20</v>
      </c>
      <c r="G11049" t="s">
        <v>52</v>
      </c>
      <c r="H11049" t="s">
        <v>33</v>
      </c>
      <c r="I11049" t="s">
        <v>99</v>
      </c>
      <c r="J11049">
        <v>4</v>
      </c>
      <c r="K11049">
        <v>6</v>
      </c>
      <c r="L11049">
        <v>261</v>
      </c>
      <c r="M11049">
        <v>22</v>
      </c>
      <c r="N11049">
        <v>16</v>
      </c>
      <c r="O11049">
        <v>2009</v>
      </c>
      <c r="P11049">
        <v>23660</v>
      </c>
      <c r="Q11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11050" spans="1:17" x14ac:dyDescent="0.25">
      <c r="A11050" t="s">
        <v>50</v>
      </c>
      <c r="B11050" t="s">
        <v>1069</v>
      </c>
      <c r="C11050">
        <v>2015</v>
      </c>
      <c r="D11050" t="s">
        <v>31</v>
      </c>
      <c r="E11050" t="s">
        <v>35</v>
      </c>
      <c r="F11050" t="s">
        <v>100</v>
      </c>
      <c r="G11050" t="s">
        <v>52</v>
      </c>
      <c r="H11050" t="s">
        <v>33</v>
      </c>
      <c r="I11050" t="s">
        <v>99</v>
      </c>
      <c r="J11050">
        <v>4</v>
      </c>
      <c r="K11050">
        <v>6</v>
      </c>
      <c r="L11050">
        <v>261</v>
      </c>
      <c r="M11050">
        <v>20</v>
      </c>
      <c r="N11050">
        <v>15</v>
      </c>
      <c r="O11050">
        <v>2009</v>
      </c>
      <c r="P11050">
        <v>31640</v>
      </c>
      <c r="Q11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694.220796057023</v>
      </c>
    </row>
    <row r="11051" spans="1:17" x14ac:dyDescent="0.25">
      <c r="A11051" t="s">
        <v>50</v>
      </c>
      <c r="B11051" t="s">
        <v>1069</v>
      </c>
      <c r="C11051">
        <v>2015</v>
      </c>
      <c r="D11051" t="s">
        <v>31</v>
      </c>
      <c r="E11051" t="s">
        <v>35</v>
      </c>
      <c r="F11051" t="s">
        <v>20</v>
      </c>
      <c r="G11051" t="s">
        <v>52</v>
      </c>
      <c r="H11051" t="s">
        <v>33</v>
      </c>
      <c r="I11051" t="s">
        <v>99</v>
      </c>
      <c r="J11051">
        <v>4</v>
      </c>
      <c r="K11051">
        <v>6</v>
      </c>
      <c r="L11051">
        <v>261</v>
      </c>
      <c r="M11051">
        <v>22</v>
      </c>
      <c r="N11051">
        <v>16</v>
      </c>
      <c r="O11051">
        <v>2009</v>
      </c>
      <c r="P11051">
        <v>25670</v>
      </c>
      <c r="Q11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11052" spans="1:17" x14ac:dyDescent="0.25">
      <c r="A11052" t="s">
        <v>203</v>
      </c>
      <c r="B11052" t="s">
        <v>1070</v>
      </c>
      <c r="C11052">
        <v>2015</v>
      </c>
      <c r="D11052" t="s">
        <v>31</v>
      </c>
      <c r="E11052" t="s">
        <v>35</v>
      </c>
      <c r="F11052" t="s">
        <v>36</v>
      </c>
      <c r="G11052" t="s">
        <v>25</v>
      </c>
      <c r="H11052" t="s">
        <v>68</v>
      </c>
      <c r="I11052" t="s">
        <v>34</v>
      </c>
      <c r="J11052">
        <v>4</v>
      </c>
      <c r="K11052">
        <v>6</v>
      </c>
      <c r="L11052">
        <v>304</v>
      </c>
      <c r="M11052">
        <v>26</v>
      </c>
      <c r="N11052">
        <v>17</v>
      </c>
      <c r="O11052">
        <v>1624</v>
      </c>
      <c r="P11052">
        <v>64245</v>
      </c>
      <c r="Q11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53" spans="1:17" x14ac:dyDescent="0.25">
      <c r="A11053" t="s">
        <v>203</v>
      </c>
      <c r="B11053" t="s">
        <v>1070</v>
      </c>
      <c r="C11053">
        <v>2015</v>
      </c>
      <c r="D11053" t="s">
        <v>31</v>
      </c>
      <c r="E11053" t="s">
        <v>35</v>
      </c>
      <c r="F11053" t="s">
        <v>32</v>
      </c>
      <c r="G11053" t="s">
        <v>25</v>
      </c>
      <c r="H11053" t="s">
        <v>68</v>
      </c>
      <c r="I11053" t="s">
        <v>34</v>
      </c>
      <c r="J11053">
        <v>4</v>
      </c>
      <c r="K11053">
        <v>6</v>
      </c>
      <c r="L11053">
        <v>304</v>
      </c>
      <c r="M11053">
        <v>28</v>
      </c>
      <c r="N11053">
        <v>18</v>
      </c>
      <c r="O11053">
        <v>1624</v>
      </c>
      <c r="P11053">
        <v>44660</v>
      </c>
      <c r="Q11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54" spans="1:17" x14ac:dyDescent="0.25">
      <c r="A11054" t="s">
        <v>203</v>
      </c>
      <c r="B11054" t="s">
        <v>1070</v>
      </c>
      <c r="C11054">
        <v>2015</v>
      </c>
      <c r="D11054" t="s">
        <v>31</v>
      </c>
      <c r="E11054" t="s">
        <v>35</v>
      </c>
      <c r="F11054" t="s">
        <v>32</v>
      </c>
      <c r="G11054" t="s">
        <v>25</v>
      </c>
      <c r="H11054" t="s">
        <v>68</v>
      </c>
      <c r="I11054" t="s">
        <v>34</v>
      </c>
      <c r="J11054">
        <v>4</v>
      </c>
      <c r="K11054">
        <v>6</v>
      </c>
      <c r="L11054">
        <v>304</v>
      </c>
      <c r="M11054">
        <v>28</v>
      </c>
      <c r="N11054">
        <v>18</v>
      </c>
      <c r="O11054">
        <v>1624</v>
      </c>
      <c r="P11054">
        <v>54670</v>
      </c>
      <c r="Q11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55" spans="1:17" x14ac:dyDescent="0.25">
      <c r="A11055" t="s">
        <v>203</v>
      </c>
      <c r="B11055" t="s">
        <v>1070</v>
      </c>
      <c r="C11055">
        <v>2015</v>
      </c>
      <c r="D11055" t="s">
        <v>18</v>
      </c>
      <c r="E11055" t="s">
        <v>35</v>
      </c>
      <c r="F11055" t="s">
        <v>36</v>
      </c>
      <c r="G11055" t="s">
        <v>25</v>
      </c>
      <c r="H11055" t="s">
        <v>68</v>
      </c>
      <c r="I11055" t="s">
        <v>34</v>
      </c>
      <c r="J11055">
        <v>4</v>
      </c>
      <c r="K11055">
        <v>6</v>
      </c>
      <c r="L11055">
        <v>410</v>
      </c>
      <c r="M11055">
        <v>24</v>
      </c>
      <c r="N11055">
        <v>16</v>
      </c>
      <c r="O11055">
        <v>1624</v>
      </c>
      <c r="P11055">
        <v>62735</v>
      </c>
      <c r="Q11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277.319003041834</v>
      </c>
    </row>
    <row r="11056" spans="1:17" x14ac:dyDescent="0.25">
      <c r="A11056" t="s">
        <v>203</v>
      </c>
      <c r="B11056" t="s">
        <v>1070</v>
      </c>
      <c r="C11056">
        <v>2015</v>
      </c>
      <c r="D11056" t="s">
        <v>31</v>
      </c>
      <c r="E11056" t="s">
        <v>35</v>
      </c>
      <c r="F11056" t="s">
        <v>36</v>
      </c>
      <c r="G11056" t="s">
        <v>25</v>
      </c>
      <c r="H11056" t="s">
        <v>68</v>
      </c>
      <c r="I11056" t="s">
        <v>34</v>
      </c>
      <c r="J11056">
        <v>4</v>
      </c>
      <c r="K11056">
        <v>6</v>
      </c>
      <c r="L11056">
        <v>304</v>
      </c>
      <c r="M11056">
        <v>26</v>
      </c>
      <c r="N11056">
        <v>17</v>
      </c>
      <c r="O11056">
        <v>1624</v>
      </c>
      <c r="P11056">
        <v>56900</v>
      </c>
      <c r="Q11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57" spans="1:17" x14ac:dyDescent="0.25">
      <c r="A11057" t="s">
        <v>203</v>
      </c>
      <c r="B11057" t="s">
        <v>1070</v>
      </c>
      <c r="C11057">
        <v>2015</v>
      </c>
      <c r="D11057" t="s">
        <v>31</v>
      </c>
      <c r="E11057" t="s">
        <v>35</v>
      </c>
      <c r="F11057" t="s">
        <v>36</v>
      </c>
      <c r="G11057" t="s">
        <v>25</v>
      </c>
      <c r="H11057" t="s">
        <v>68</v>
      </c>
      <c r="I11057" t="s">
        <v>34</v>
      </c>
      <c r="J11057">
        <v>4</v>
      </c>
      <c r="K11057">
        <v>6</v>
      </c>
      <c r="L11057">
        <v>304</v>
      </c>
      <c r="M11057">
        <v>26</v>
      </c>
      <c r="N11057">
        <v>17</v>
      </c>
      <c r="O11057">
        <v>1624</v>
      </c>
      <c r="P11057">
        <v>51000</v>
      </c>
      <c r="Q11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58" spans="1:17" x14ac:dyDescent="0.25">
      <c r="A11058" t="s">
        <v>203</v>
      </c>
      <c r="B11058" t="s">
        <v>1070</v>
      </c>
      <c r="C11058">
        <v>2015</v>
      </c>
      <c r="D11058" t="s">
        <v>31</v>
      </c>
      <c r="E11058" t="s">
        <v>35</v>
      </c>
      <c r="F11058" t="s">
        <v>32</v>
      </c>
      <c r="G11058" t="s">
        <v>25</v>
      </c>
      <c r="H11058" t="s">
        <v>68</v>
      </c>
      <c r="I11058" t="s">
        <v>34</v>
      </c>
      <c r="J11058">
        <v>4</v>
      </c>
      <c r="K11058">
        <v>6</v>
      </c>
      <c r="L11058">
        <v>304</v>
      </c>
      <c r="M11058">
        <v>28</v>
      </c>
      <c r="N11058">
        <v>18</v>
      </c>
      <c r="O11058">
        <v>1624</v>
      </c>
      <c r="P11058">
        <v>49000</v>
      </c>
      <c r="Q11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59" spans="1:17" x14ac:dyDescent="0.25">
      <c r="A11059" t="s">
        <v>203</v>
      </c>
      <c r="B11059" t="s">
        <v>1070</v>
      </c>
      <c r="C11059">
        <v>2015</v>
      </c>
      <c r="D11059" t="s">
        <v>18</v>
      </c>
      <c r="E11059" t="s">
        <v>35</v>
      </c>
      <c r="F11059" t="s">
        <v>36</v>
      </c>
      <c r="G11059" t="s">
        <v>25</v>
      </c>
      <c r="H11059" t="s">
        <v>68</v>
      </c>
      <c r="I11059" t="s">
        <v>34</v>
      </c>
      <c r="J11059">
        <v>4</v>
      </c>
      <c r="K11059">
        <v>6</v>
      </c>
      <c r="L11059">
        <v>410</v>
      </c>
      <c r="M11059">
        <v>24</v>
      </c>
      <c r="N11059">
        <v>16</v>
      </c>
      <c r="O11059">
        <v>1624</v>
      </c>
      <c r="P11059">
        <v>69785</v>
      </c>
      <c r="Q11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277.319003041834</v>
      </c>
    </row>
    <row r="11060" spans="1:17" x14ac:dyDescent="0.25">
      <c r="A11060" t="s">
        <v>203</v>
      </c>
      <c r="B11060" t="s">
        <v>1070</v>
      </c>
      <c r="C11060">
        <v>2015</v>
      </c>
      <c r="D11060" t="s">
        <v>31</v>
      </c>
      <c r="E11060" t="s">
        <v>35</v>
      </c>
      <c r="F11060" t="s">
        <v>32</v>
      </c>
      <c r="G11060" t="s">
        <v>25</v>
      </c>
      <c r="H11060" t="s">
        <v>68</v>
      </c>
      <c r="I11060" t="s">
        <v>34</v>
      </c>
      <c r="J11060">
        <v>4</v>
      </c>
      <c r="K11060">
        <v>6</v>
      </c>
      <c r="L11060">
        <v>304</v>
      </c>
      <c r="M11060">
        <v>28</v>
      </c>
      <c r="N11060">
        <v>18</v>
      </c>
      <c r="O11060">
        <v>1624</v>
      </c>
      <c r="P11060">
        <v>62015</v>
      </c>
      <c r="Q11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61" spans="1:17" x14ac:dyDescent="0.25">
      <c r="A11061" t="s">
        <v>203</v>
      </c>
      <c r="B11061" t="s">
        <v>1070</v>
      </c>
      <c r="C11061">
        <v>2016</v>
      </c>
      <c r="D11061" t="s">
        <v>31</v>
      </c>
      <c r="E11061" t="s">
        <v>35</v>
      </c>
      <c r="F11061" t="s">
        <v>32</v>
      </c>
      <c r="G11061" t="s">
        <v>25</v>
      </c>
      <c r="H11061" t="s">
        <v>68</v>
      </c>
      <c r="I11061" t="s">
        <v>34</v>
      </c>
      <c r="J11061">
        <v>4</v>
      </c>
      <c r="K11061">
        <v>6</v>
      </c>
      <c r="L11061">
        <v>304</v>
      </c>
      <c r="M11061">
        <v>28</v>
      </c>
      <c r="N11061">
        <v>18</v>
      </c>
      <c r="O11061">
        <v>1624</v>
      </c>
      <c r="P11061">
        <v>45295</v>
      </c>
      <c r="Q11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62" spans="1:17" x14ac:dyDescent="0.25">
      <c r="A11062" t="s">
        <v>203</v>
      </c>
      <c r="B11062" t="s">
        <v>1070</v>
      </c>
      <c r="C11062">
        <v>2016</v>
      </c>
      <c r="D11062" t="s">
        <v>31</v>
      </c>
      <c r="E11062" t="s">
        <v>35</v>
      </c>
      <c r="F11062" t="s">
        <v>32</v>
      </c>
      <c r="G11062" t="s">
        <v>25</v>
      </c>
      <c r="H11062" t="s">
        <v>68</v>
      </c>
      <c r="I11062" t="s">
        <v>34</v>
      </c>
      <c r="J11062">
        <v>4</v>
      </c>
      <c r="K11062">
        <v>6</v>
      </c>
      <c r="L11062">
        <v>304</v>
      </c>
      <c r="M11062">
        <v>28</v>
      </c>
      <c r="N11062">
        <v>18</v>
      </c>
      <c r="O11062">
        <v>1624</v>
      </c>
      <c r="P11062">
        <v>49250</v>
      </c>
      <c r="Q11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63" spans="1:17" x14ac:dyDescent="0.25">
      <c r="A11063" t="s">
        <v>203</v>
      </c>
      <c r="B11063" t="s">
        <v>1070</v>
      </c>
      <c r="C11063">
        <v>2016</v>
      </c>
      <c r="D11063" t="s">
        <v>31</v>
      </c>
      <c r="E11063" t="s">
        <v>35</v>
      </c>
      <c r="F11063" t="s">
        <v>32</v>
      </c>
      <c r="G11063" t="s">
        <v>25</v>
      </c>
      <c r="H11063" t="s">
        <v>68</v>
      </c>
      <c r="I11063" t="s">
        <v>34</v>
      </c>
      <c r="J11063">
        <v>4</v>
      </c>
      <c r="K11063">
        <v>6</v>
      </c>
      <c r="L11063">
        <v>304</v>
      </c>
      <c r="M11063">
        <v>28</v>
      </c>
      <c r="N11063">
        <v>18</v>
      </c>
      <c r="O11063">
        <v>1624</v>
      </c>
      <c r="P11063">
        <v>55705</v>
      </c>
      <c r="Q11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64" spans="1:17" x14ac:dyDescent="0.25">
      <c r="A11064" t="s">
        <v>203</v>
      </c>
      <c r="B11064" t="s">
        <v>1070</v>
      </c>
      <c r="C11064">
        <v>2016</v>
      </c>
      <c r="D11064" t="s">
        <v>31</v>
      </c>
      <c r="E11064" t="s">
        <v>35</v>
      </c>
      <c r="F11064" t="s">
        <v>36</v>
      </c>
      <c r="G11064" t="s">
        <v>25</v>
      </c>
      <c r="H11064" t="s">
        <v>68</v>
      </c>
      <c r="I11064" t="s">
        <v>34</v>
      </c>
      <c r="J11064">
        <v>4</v>
      </c>
      <c r="K11064">
        <v>6</v>
      </c>
      <c r="L11064">
        <v>304</v>
      </c>
      <c r="M11064">
        <v>26</v>
      </c>
      <c r="N11064">
        <v>17</v>
      </c>
      <c r="O11064">
        <v>1624</v>
      </c>
      <c r="P11064">
        <v>66780</v>
      </c>
      <c r="Q11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65" spans="1:17" x14ac:dyDescent="0.25">
      <c r="A11065" t="s">
        <v>203</v>
      </c>
      <c r="B11065" t="s">
        <v>1070</v>
      </c>
      <c r="C11065">
        <v>2016</v>
      </c>
      <c r="D11065" t="s">
        <v>18</v>
      </c>
      <c r="E11065" t="s">
        <v>35</v>
      </c>
      <c r="F11065" t="s">
        <v>36</v>
      </c>
      <c r="G11065" t="s">
        <v>27</v>
      </c>
      <c r="H11065" t="s">
        <v>68</v>
      </c>
      <c r="I11065" t="s">
        <v>34</v>
      </c>
      <c r="J11065">
        <v>4</v>
      </c>
      <c r="K11065">
        <v>6</v>
      </c>
      <c r="L11065">
        <v>410</v>
      </c>
      <c r="M11065">
        <v>23</v>
      </c>
      <c r="N11065">
        <v>16</v>
      </c>
      <c r="O11065">
        <v>1624</v>
      </c>
      <c r="P11065">
        <v>72320</v>
      </c>
      <c r="Q11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560.359370705977</v>
      </c>
    </row>
    <row r="11066" spans="1:17" x14ac:dyDescent="0.25">
      <c r="A11066" t="s">
        <v>203</v>
      </c>
      <c r="B11066" t="s">
        <v>1070</v>
      </c>
      <c r="C11066">
        <v>2016</v>
      </c>
      <c r="D11066" t="s">
        <v>31</v>
      </c>
      <c r="E11066" t="s">
        <v>35</v>
      </c>
      <c r="F11066" t="s">
        <v>36</v>
      </c>
      <c r="G11066" t="s">
        <v>25</v>
      </c>
      <c r="H11066" t="s">
        <v>68</v>
      </c>
      <c r="I11066" t="s">
        <v>34</v>
      </c>
      <c r="J11066">
        <v>4</v>
      </c>
      <c r="K11066">
        <v>6</v>
      </c>
      <c r="L11066">
        <v>304</v>
      </c>
      <c r="M11066">
        <v>26</v>
      </c>
      <c r="N11066">
        <v>17</v>
      </c>
      <c r="O11066">
        <v>1624</v>
      </c>
      <c r="P11066">
        <v>51250</v>
      </c>
      <c r="Q11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67" spans="1:17" x14ac:dyDescent="0.25">
      <c r="A11067" t="s">
        <v>203</v>
      </c>
      <c r="B11067" t="s">
        <v>1070</v>
      </c>
      <c r="C11067">
        <v>2016</v>
      </c>
      <c r="D11067" t="s">
        <v>18</v>
      </c>
      <c r="E11067" t="s">
        <v>35</v>
      </c>
      <c r="F11067" t="s">
        <v>36</v>
      </c>
      <c r="G11067" t="s">
        <v>27</v>
      </c>
      <c r="H11067" t="s">
        <v>68</v>
      </c>
      <c r="I11067" t="s">
        <v>34</v>
      </c>
      <c r="J11067">
        <v>4</v>
      </c>
      <c r="K11067">
        <v>6</v>
      </c>
      <c r="L11067">
        <v>410</v>
      </c>
      <c r="M11067">
        <v>23</v>
      </c>
      <c r="N11067">
        <v>16</v>
      </c>
      <c r="O11067">
        <v>1624</v>
      </c>
      <c r="P11067">
        <v>63770</v>
      </c>
      <c r="Q11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560.359370705977</v>
      </c>
    </row>
    <row r="11068" spans="1:17" x14ac:dyDescent="0.25">
      <c r="A11068" t="s">
        <v>203</v>
      </c>
      <c r="B11068" t="s">
        <v>1070</v>
      </c>
      <c r="C11068">
        <v>2016</v>
      </c>
      <c r="D11068" t="s">
        <v>31</v>
      </c>
      <c r="E11068" t="s">
        <v>35</v>
      </c>
      <c r="F11068" t="s">
        <v>32</v>
      </c>
      <c r="G11068" t="s">
        <v>25</v>
      </c>
      <c r="H11068" t="s">
        <v>68</v>
      </c>
      <c r="I11068" t="s">
        <v>34</v>
      </c>
      <c r="J11068">
        <v>4</v>
      </c>
      <c r="K11068">
        <v>6</v>
      </c>
      <c r="L11068">
        <v>304</v>
      </c>
      <c r="M11068">
        <v>28</v>
      </c>
      <c r="N11068">
        <v>18</v>
      </c>
      <c r="O11068">
        <v>1624</v>
      </c>
      <c r="P11068">
        <v>64550</v>
      </c>
      <c r="Q11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69" spans="1:17" x14ac:dyDescent="0.25">
      <c r="A11069" t="s">
        <v>203</v>
      </c>
      <c r="B11069" t="s">
        <v>1070</v>
      </c>
      <c r="C11069">
        <v>2016</v>
      </c>
      <c r="D11069" t="s">
        <v>31</v>
      </c>
      <c r="E11069" t="s">
        <v>35</v>
      </c>
      <c r="F11069" t="s">
        <v>36</v>
      </c>
      <c r="G11069" t="s">
        <v>25</v>
      </c>
      <c r="H11069" t="s">
        <v>68</v>
      </c>
      <c r="I11069" t="s">
        <v>34</v>
      </c>
      <c r="J11069">
        <v>4</v>
      </c>
      <c r="K11069">
        <v>6</v>
      </c>
      <c r="L11069">
        <v>304</v>
      </c>
      <c r="M11069">
        <v>26</v>
      </c>
      <c r="N11069">
        <v>17</v>
      </c>
      <c r="O11069">
        <v>1624</v>
      </c>
      <c r="P11069">
        <v>57935</v>
      </c>
      <c r="Q11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70" spans="1:17" x14ac:dyDescent="0.25">
      <c r="A11070" t="s">
        <v>203</v>
      </c>
      <c r="B11070" t="s">
        <v>1070</v>
      </c>
      <c r="C11070">
        <v>2017</v>
      </c>
      <c r="D11070" t="s">
        <v>31</v>
      </c>
      <c r="E11070" t="s">
        <v>35</v>
      </c>
      <c r="F11070" t="s">
        <v>32</v>
      </c>
      <c r="G11070" t="s">
        <v>25</v>
      </c>
      <c r="H11070" t="s">
        <v>68</v>
      </c>
      <c r="I11070" t="s">
        <v>34</v>
      </c>
      <c r="J11070">
        <v>4</v>
      </c>
      <c r="K11070">
        <v>6</v>
      </c>
      <c r="L11070">
        <v>304</v>
      </c>
      <c r="M11070">
        <v>28</v>
      </c>
      <c r="N11070">
        <v>18</v>
      </c>
      <c r="O11070">
        <v>1624</v>
      </c>
      <c r="P11070">
        <v>45295</v>
      </c>
      <c r="Q11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71" spans="1:17" x14ac:dyDescent="0.25">
      <c r="A11071" t="s">
        <v>203</v>
      </c>
      <c r="B11071" t="s">
        <v>1070</v>
      </c>
      <c r="C11071">
        <v>2017</v>
      </c>
      <c r="D11071" t="s">
        <v>31</v>
      </c>
      <c r="E11071" t="s">
        <v>35</v>
      </c>
      <c r="F11071" t="s">
        <v>36</v>
      </c>
      <c r="G11071" t="s">
        <v>25</v>
      </c>
      <c r="H11071" t="s">
        <v>68</v>
      </c>
      <c r="I11071" t="s">
        <v>34</v>
      </c>
      <c r="J11071">
        <v>4</v>
      </c>
      <c r="K11071">
        <v>6</v>
      </c>
      <c r="L11071">
        <v>304</v>
      </c>
      <c r="M11071">
        <v>26</v>
      </c>
      <c r="N11071">
        <v>17</v>
      </c>
      <c r="O11071">
        <v>1624</v>
      </c>
      <c r="P11071">
        <v>66795</v>
      </c>
      <c r="Q11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72" spans="1:17" x14ac:dyDescent="0.25">
      <c r="A11072" t="s">
        <v>203</v>
      </c>
      <c r="B11072" t="s">
        <v>1070</v>
      </c>
      <c r="C11072">
        <v>2017</v>
      </c>
      <c r="D11072" t="s">
        <v>31</v>
      </c>
      <c r="E11072" t="s">
        <v>35</v>
      </c>
      <c r="F11072" t="s">
        <v>32</v>
      </c>
      <c r="G11072" t="s">
        <v>25</v>
      </c>
      <c r="H11072" t="s">
        <v>68</v>
      </c>
      <c r="I11072" t="s">
        <v>34</v>
      </c>
      <c r="J11072">
        <v>4</v>
      </c>
      <c r="K11072">
        <v>6</v>
      </c>
      <c r="L11072">
        <v>304</v>
      </c>
      <c r="M11072">
        <v>28</v>
      </c>
      <c r="N11072">
        <v>18</v>
      </c>
      <c r="O11072">
        <v>1624</v>
      </c>
      <c r="P11072">
        <v>49295</v>
      </c>
      <c r="Q11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73" spans="1:17" x14ac:dyDescent="0.25">
      <c r="A11073" t="s">
        <v>203</v>
      </c>
      <c r="B11073" t="s">
        <v>1070</v>
      </c>
      <c r="C11073">
        <v>2017</v>
      </c>
      <c r="D11073" t="s">
        <v>31</v>
      </c>
      <c r="E11073" t="s">
        <v>35</v>
      </c>
      <c r="F11073" t="s">
        <v>36</v>
      </c>
      <c r="G11073" t="s">
        <v>25</v>
      </c>
      <c r="H11073" t="s">
        <v>68</v>
      </c>
      <c r="I11073" t="s">
        <v>34</v>
      </c>
      <c r="J11073">
        <v>4</v>
      </c>
      <c r="K11073">
        <v>6</v>
      </c>
      <c r="L11073">
        <v>304</v>
      </c>
      <c r="M11073">
        <v>26</v>
      </c>
      <c r="N11073">
        <v>17</v>
      </c>
      <c r="O11073">
        <v>1624</v>
      </c>
      <c r="P11073">
        <v>57995</v>
      </c>
      <c r="Q11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74" spans="1:17" x14ac:dyDescent="0.25">
      <c r="A11074" t="s">
        <v>203</v>
      </c>
      <c r="B11074" t="s">
        <v>1070</v>
      </c>
      <c r="C11074">
        <v>2017</v>
      </c>
      <c r="D11074" t="s">
        <v>31</v>
      </c>
      <c r="E11074" t="s">
        <v>35</v>
      </c>
      <c r="F11074" t="s">
        <v>36</v>
      </c>
      <c r="G11074" t="s">
        <v>25</v>
      </c>
      <c r="H11074" t="s">
        <v>68</v>
      </c>
      <c r="I11074" t="s">
        <v>34</v>
      </c>
      <c r="J11074">
        <v>4</v>
      </c>
      <c r="K11074">
        <v>6</v>
      </c>
      <c r="L11074">
        <v>304</v>
      </c>
      <c r="M11074">
        <v>26</v>
      </c>
      <c r="N11074">
        <v>17</v>
      </c>
      <c r="O11074">
        <v>1624</v>
      </c>
      <c r="P11074">
        <v>51295</v>
      </c>
      <c r="Q11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6.762822789526</v>
      </c>
    </row>
    <row r="11075" spans="1:17" x14ac:dyDescent="0.25">
      <c r="A11075" t="s">
        <v>203</v>
      </c>
      <c r="B11075" t="s">
        <v>1070</v>
      </c>
      <c r="C11075">
        <v>2017</v>
      </c>
      <c r="D11075" t="s">
        <v>18</v>
      </c>
      <c r="E11075" t="s">
        <v>35</v>
      </c>
      <c r="F11075" t="s">
        <v>36</v>
      </c>
      <c r="G11075" t="s">
        <v>27</v>
      </c>
      <c r="H11075" t="s">
        <v>68</v>
      </c>
      <c r="I11075" t="s">
        <v>34</v>
      </c>
      <c r="J11075">
        <v>4</v>
      </c>
      <c r="K11075">
        <v>6</v>
      </c>
      <c r="L11075">
        <v>410</v>
      </c>
      <c r="M11075">
        <v>23</v>
      </c>
      <c r="N11075">
        <v>16</v>
      </c>
      <c r="O11075">
        <v>1624</v>
      </c>
      <c r="P11075">
        <v>63795</v>
      </c>
      <c r="Q11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560.359370705977</v>
      </c>
    </row>
    <row r="11076" spans="1:17" x14ac:dyDescent="0.25">
      <c r="A11076" t="s">
        <v>203</v>
      </c>
      <c r="B11076" t="s">
        <v>1070</v>
      </c>
      <c r="C11076">
        <v>2017</v>
      </c>
      <c r="D11076" t="s">
        <v>18</v>
      </c>
      <c r="E11076" t="s">
        <v>35</v>
      </c>
      <c r="F11076" t="s">
        <v>36</v>
      </c>
      <c r="G11076" t="s">
        <v>27</v>
      </c>
      <c r="H11076" t="s">
        <v>68</v>
      </c>
      <c r="I11076" t="s">
        <v>34</v>
      </c>
      <c r="J11076">
        <v>4</v>
      </c>
      <c r="K11076">
        <v>6</v>
      </c>
      <c r="L11076">
        <v>410</v>
      </c>
      <c r="M11076">
        <v>23</v>
      </c>
      <c r="N11076">
        <v>16</v>
      </c>
      <c r="O11076">
        <v>1624</v>
      </c>
      <c r="P11076">
        <v>72395</v>
      </c>
      <c r="Q11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560.359370705977</v>
      </c>
    </row>
    <row r="11077" spans="1:17" x14ac:dyDescent="0.25">
      <c r="A11077" t="s">
        <v>203</v>
      </c>
      <c r="B11077" t="s">
        <v>1070</v>
      </c>
      <c r="C11077">
        <v>2017</v>
      </c>
      <c r="D11077" t="s">
        <v>31</v>
      </c>
      <c r="E11077" t="s">
        <v>35</v>
      </c>
      <c r="F11077" t="s">
        <v>32</v>
      </c>
      <c r="G11077" t="s">
        <v>25</v>
      </c>
      <c r="H11077" t="s">
        <v>68</v>
      </c>
      <c r="I11077" t="s">
        <v>34</v>
      </c>
      <c r="J11077">
        <v>4</v>
      </c>
      <c r="K11077">
        <v>6</v>
      </c>
      <c r="L11077">
        <v>304</v>
      </c>
      <c r="M11077">
        <v>28</v>
      </c>
      <c r="N11077">
        <v>18</v>
      </c>
      <c r="O11077">
        <v>1624</v>
      </c>
      <c r="P11077">
        <v>64595</v>
      </c>
      <c r="Q11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78" spans="1:17" x14ac:dyDescent="0.25">
      <c r="A11078" t="s">
        <v>203</v>
      </c>
      <c r="B11078" t="s">
        <v>1070</v>
      </c>
      <c r="C11078">
        <v>2017</v>
      </c>
      <c r="D11078" t="s">
        <v>31</v>
      </c>
      <c r="E11078" t="s">
        <v>35</v>
      </c>
      <c r="F11078" t="s">
        <v>32</v>
      </c>
      <c r="G11078" t="s">
        <v>25</v>
      </c>
      <c r="H11078" t="s">
        <v>68</v>
      </c>
      <c r="I11078" t="s">
        <v>34</v>
      </c>
      <c r="J11078">
        <v>4</v>
      </c>
      <c r="K11078">
        <v>6</v>
      </c>
      <c r="L11078">
        <v>304</v>
      </c>
      <c r="M11078">
        <v>28</v>
      </c>
      <c r="N11078">
        <v>18</v>
      </c>
      <c r="O11078">
        <v>1624</v>
      </c>
      <c r="P11078">
        <v>55795</v>
      </c>
      <c r="Q11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862840491587</v>
      </c>
    </row>
    <row r="11079" spans="1:17" x14ac:dyDescent="0.25">
      <c r="A11079" t="s">
        <v>253</v>
      </c>
      <c r="B11079" t="s">
        <v>1071</v>
      </c>
      <c r="C11079">
        <v>1991</v>
      </c>
      <c r="D11079" t="s">
        <v>31</v>
      </c>
      <c r="E11079" t="s">
        <v>19</v>
      </c>
      <c r="F11079" t="s">
        <v>32</v>
      </c>
      <c r="G11079" t="s">
        <v>52</v>
      </c>
      <c r="H11079" t="s">
        <v>22</v>
      </c>
      <c r="I11079" t="s">
        <v>23</v>
      </c>
      <c r="J11079">
        <v>2</v>
      </c>
      <c r="K11079">
        <v>4</v>
      </c>
      <c r="L11079">
        <v>97</v>
      </c>
      <c r="M11079">
        <v>29</v>
      </c>
      <c r="N11079">
        <v>22</v>
      </c>
      <c r="O11079">
        <v>640</v>
      </c>
      <c r="P11079">
        <v>2000</v>
      </c>
      <c r="Q11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779.5354221449697</v>
      </c>
    </row>
    <row r="11080" spans="1:17" x14ac:dyDescent="0.25">
      <c r="A11080" t="s">
        <v>253</v>
      </c>
      <c r="B11080" t="s">
        <v>1071</v>
      </c>
      <c r="C11080">
        <v>1991</v>
      </c>
      <c r="D11080" t="s">
        <v>31</v>
      </c>
      <c r="E11080" t="s">
        <v>35</v>
      </c>
      <c r="F11080" t="s">
        <v>32</v>
      </c>
      <c r="G11080" t="s">
        <v>52</v>
      </c>
      <c r="H11080" t="s">
        <v>22</v>
      </c>
      <c r="I11080" t="s">
        <v>23</v>
      </c>
      <c r="J11080">
        <v>2</v>
      </c>
      <c r="K11080">
        <v>6</v>
      </c>
      <c r="L11080">
        <v>145</v>
      </c>
      <c r="M11080">
        <v>26</v>
      </c>
      <c r="N11080">
        <v>18</v>
      </c>
      <c r="O11080">
        <v>640</v>
      </c>
      <c r="P11080">
        <v>2000</v>
      </c>
      <c r="Q11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27.802358212379</v>
      </c>
    </row>
    <row r="11081" spans="1:17" x14ac:dyDescent="0.25">
      <c r="A11081" t="s">
        <v>253</v>
      </c>
      <c r="B11081" t="s">
        <v>1071</v>
      </c>
      <c r="C11081">
        <v>1991</v>
      </c>
      <c r="D11081" t="s">
        <v>31</v>
      </c>
      <c r="E11081" t="s">
        <v>19</v>
      </c>
      <c r="F11081" t="s">
        <v>36</v>
      </c>
      <c r="G11081" t="s">
        <v>52</v>
      </c>
      <c r="H11081" t="s">
        <v>22</v>
      </c>
      <c r="I11081" t="s">
        <v>23</v>
      </c>
      <c r="J11081">
        <v>2</v>
      </c>
      <c r="K11081">
        <v>6</v>
      </c>
      <c r="L11081">
        <v>145</v>
      </c>
      <c r="M11081">
        <v>23</v>
      </c>
      <c r="N11081">
        <v>16</v>
      </c>
      <c r="O11081">
        <v>640</v>
      </c>
      <c r="P11081">
        <v>2000</v>
      </c>
      <c r="Q11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02.561955144134</v>
      </c>
    </row>
    <row r="11082" spans="1:17" x14ac:dyDescent="0.25">
      <c r="A11082" t="s">
        <v>253</v>
      </c>
      <c r="B11082" t="s">
        <v>1072</v>
      </c>
      <c r="C11082">
        <v>2013</v>
      </c>
      <c r="D11082" t="s">
        <v>31</v>
      </c>
      <c r="E11082" t="s">
        <v>19</v>
      </c>
      <c r="F11082" t="s">
        <v>36</v>
      </c>
      <c r="G11082" t="s">
        <v>111</v>
      </c>
      <c r="H11082" t="s">
        <v>22</v>
      </c>
      <c r="I11082" t="s">
        <v>99</v>
      </c>
      <c r="J11082">
        <v>4</v>
      </c>
      <c r="K11082">
        <v>4</v>
      </c>
      <c r="L11082">
        <v>148</v>
      </c>
      <c r="M11082">
        <v>30</v>
      </c>
      <c r="N11082">
        <v>23</v>
      </c>
      <c r="O11082">
        <v>640</v>
      </c>
      <c r="P11082">
        <v>21995</v>
      </c>
      <c r="Q11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5.8090164673367</v>
      </c>
    </row>
    <row r="11083" spans="1:17" x14ac:dyDescent="0.25">
      <c r="A11083" t="s">
        <v>253</v>
      </c>
      <c r="B11083" t="s">
        <v>1072</v>
      </c>
      <c r="C11083">
        <v>2013</v>
      </c>
      <c r="D11083" t="s">
        <v>31</v>
      </c>
      <c r="E11083" t="s">
        <v>35</v>
      </c>
      <c r="F11083" t="s">
        <v>36</v>
      </c>
      <c r="G11083" t="s">
        <v>111</v>
      </c>
      <c r="H11083" t="s">
        <v>22</v>
      </c>
      <c r="I11083" t="s">
        <v>99</v>
      </c>
      <c r="J11083">
        <v>4</v>
      </c>
      <c r="K11083">
        <v>4</v>
      </c>
      <c r="L11083">
        <v>148</v>
      </c>
      <c r="M11083">
        <v>33</v>
      </c>
      <c r="N11083">
        <v>25</v>
      </c>
      <c r="O11083">
        <v>640</v>
      </c>
      <c r="P11083">
        <v>24495</v>
      </c>
      <c r="Q11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1.0494195355814</v>
      </c>
    </row>
    <row r="11084" spans="1:17" x14ac:dyDescent="0.25">
      <c r="A11084" t="s">
        <v>253</v>
      </c>
      <c r="B11084" t="s">
        <v>1072</v>
      </c>
      <c r="C11084">
        <v>2013</v>
      </c>
      <c r="D11084" t="s">
        <v>31</v>
      </c>
      <c r="E11084" t="s">
        <v>35</v>
      </c>
      <c r="F11084" t="s">
        <v>36</v>
      </c>
      <c r="G11084" t="s">
        <v>111</v>
      </c>
      <c r="H11084" t="s">
        <v>22</v>
      </c>
      <c r="I11084" t="s">
        <v>99</v>
      </c>
      <c r="J11084">
        <v>4</v>
      </c>
      <c r="K11084">
        <v>4</v>
      </c>
      <c r="L11084">
        <v>148</v>
      </c>
      <c r="M11084">
        <v>33</v>
      </c>
      <c r="N11084">
        <v>25</v>
      </c>
      <c r="O11084">
        <v>640</v>
      </c>
      <c r="P11084">
        <v>22995</v>
      </c>
      <c r="Q11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1.0494195355814</v>
      </c>
    </row>
    <row r="11085" spans="1:17" x14ac:dyDescent="0.25">
      <c r="A11085" t="s">
        <v>253</v>
      </c>
      <c r="B11085" t="s">
        <v>1072</v>
      </c>
      <c r="C11085">
        <v>2014</v>
      </c>
      <c r="D11085" t="s">
        <v>31</v>
      </c>
      <c r="E11085" t="s">
        <v>35</v>
      </c>
      <c r="F11085" t="s">
        <v>36</v>
      </c>
      <c r="G11085" t="s">
        <v>370</v>
      </c>
      <c r="H11085" t="s">
        <v>22</v>
      </c>
      <c r="I11085" t="s">
        <v>99</v>
      </c>
      <c r="J11085">
        <v>4</v>
      </c>
      <c r="K11085">
        <v>4</v>
      </c>
      <c r="L11085">
        <v>160</v>
      </c>
      <c r="M11085">
        <v>33</v>
      </c>
      <c r="N11085">
        <v>29</v>
      </c>
      <c r="O11085">
        <v>640</v>
      </c>
      <c r="P11085">
        <v>25995</v>
      </c>
      <c r="Q11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99.959925764939</v>
      </c>
    </row>
    <row r="11086" spans="1:17" x14ac:dyDescent="0.25">
      <c r="A11086" t="s">
        <v>253</v>
      </c>
      <c r="B11086" t="s">
        <v>1072</v>
      </c>
      <c r="C11086">
        <v>2014</v>
      </c>
      <c r="D11086" t="s">
        <v>31</v>
      </c>
      <c r="E11086" t="s">
        <v>35</v>
      </c>
      <c r="F11086" t="s">
        <v>36</v>
      </c>
      <c r="G11086" t="s">
        <v>370</v>
      </c>
      <c r="H11086" t="s">
        <v>22</v>
      </c>
      <c r="I11086" t="s">
        <v>99</v>
      </c>
      <c r="J11086">
        <v>4</v>
      </c>
      <c r="K11086">
        <v>4</v>
      </c>
      <c r="L11086">
        <v>160</v>
      </c>
      <c r="M11086">
        <v>33</v>
      </c>
      <c r="N11086">
        <v>29</v>
      </c>
      <c r="O11086">
        <v>640</v>
      </c>
      <c r="P11086">
        <v>29295</v>
      </c>
      <c r="Q11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99.959925764939</v>
      </c>
    </row>
    <row r="11087" spans="1:17" x14ac:dyDescent="0.25">
      <c r="A11087" t="s">
        <v>253</v>
      </c>
      <c r="B11087" t="s">
        <v>1072</v>
      </c>
      <c r="C11087">
        <v>2014</v>
      </c>
      <c r="D11087" t="s">
        <v>31</v>
      </c>
      <c r="E11087" t="s">
        <v>35</v>
      </c>
      <c r="F11087" t="s">
        <v>36</v>
      </c>
      <c r="G11087" t="s">
        <v>111</v>
      </c>
      <c r="H11087" t="s">
        <v>22</v>
      </c>
      <c r="I11087" t="s">
        <v>99</v>
      </c>
      <c r="J11087">
        <v>4</v>
      </c>
      <c r="K11087">
        <v>4</v>
      </c>
      <c r="L11087">
        <v>148</v>
      </c>
      <c r="M11087">
        <v>33</v>
      </c>
      <c r="N11087">
        <v>25</v>
      </c>
      <c r="O11087">
        <v>640</v>
      </c>
      <c r="P11087">
        <v>22995</v>
      </c>
      <c r="Q11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1.0494195355814</v>
      </c>
    </row>
    <row r="11088" spans="1:17" x14ac:dyDescent="0.25">
      <c r="A11088" t="s">
        <v>253</v>
      </c>
      <c r="B11088" t="s">
        <v>1072</v>
      </c>
      <c r="C11088">
        <v>2014</v>
      </c>
      <c r="D11088" t="s">
        <v>31</v>
      </c>
      <c r="E11088" t="s">
        <v>35</v>
      </c>
      <c r="F11088" t="s">
        <v>36</v>
      </c>
      <c r="G11088" t="s">
        <v>111</v>
      </c>
      <c r="H11088" t="s">
        <v>22</v>
      </c>
      <c r="I11088" t="s">
        <v>99</v>
      </c>
      <c r="J11088">
        <v>4</v>
      </c>
      <c r="K11088">
        <v>4</v>
      </c>
      <c r="L11088">
        <v>148</v>
      </c>
      <c r="M11088">
        <v>33</v>
      </c>
      <c r="N11088">
        <v>25</v>
      </c>
      <c r="O11088">
        <v>640</v>
      </c>
      <c r="P11088">
        <v>24495</v>
      </c>
      <c r="Q11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1.0494195355814</v>
      </c>
    </row>
    <row r="11089" spans="1:17" x14ac:dyDescent="0.25">
      <c r="A11089" t="s">
        <v>253</v>
      </c>
      <c r="B11089" t="s">
        <v>1072</v>
      </c>
      <c r="C11089">
        <v>2014</v>
      </c>
      <c r="D11089" t="s">
        <v>31</v>
      </c>
      <c r="E11089" t="s">
        <v>19</v>
      </c>
      <c r="F11089" t="s">
        <v>36</v>
      </c>
      <c r="G11089" t="s">
        <v>111</v>
      </c>
      <c r="H11089" t="s">
        <v>22</v>
      </c>
      <c r="I11089" t="s">
        <v>99</v>
      </c>
      <c r="J11089">
        <v>4</v>
      </c>
      <c r="K11089">
        <v>4</v>
      </c>
      <c r="L11089">
        <v>148</v>
      </c>
      <c r="M11089">
        <v>30</v>
      </c>
      <c r="N11089">
        <v>23</v>
      </c>
      <c r="O11089">
        <v>640</v>
      </c>
      <c r="P11089">
        <v>21995</v>
      </c>
      <c r="Q11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5.8090164673367</v>
      </c>
    </row>
    <row r="11090" spans="1:17" x14ac:dyDescent="0.25">
      <c r="A11090" t="s">
        <v>253</v>
      </c>
      <c r="B11090" t="s">
        <v>1072</v>
      </c>
      <c r="C11090">
        <v>2015</v>
      </c>
      <c r="D11090" t="s">
        <v>31</v>
      </c>
      <c r="E11090" t="s">
        <v>35</v>
      </c>
      <c r="F11090" t="s">
        <v>36</v>
      </c>
      <c r="G11090" t="s">
        <v>111</v>
      </c>
      <c r="H11090" t="s">
        <v>22</v>
      </c>
      <c r="I11090" t="s">
        <v>99</v>
      </c>
      <c r="J11090">
        <v>4</v>
      </c>
      <c r="K11090">
        <v>4</v>
      </c>
      <c r="L11090">
        <v>148</v>
      </c>
      <c r="M11090">
        <v>34</v>
      </c>
      <c r="N11090">
        <v>26</v>
      </c>
      <c r="O11090">
        <v>640</v>
      </c>
      <c r="P11090">
        <v>24795</v>
      </c>
      <c r="Q11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25.1898049017736</v>
      </c>
    </row>
    <row r="11091" spans="1:17" x14ac:dyDescent="0.25">
      <c r="A11091" t="s">
        <v>253</v>
      </c>
      <c r="B11091" t="s">
        <v>1072</v>
      </c>
      <c r="C11091">
        <v>2015</v>
      </c>
      <c r="D11091" t="s">
        <v>31</v>
      </c>
      <c r="E11091" t="s">
        <v>35</v>
      </c>
      <c r="F11091" t="s">
        <v>36</v>
      </c>
      <c r="G11091" t="s">
        <v>370</v>
      </c>
      <c r="H11091" t="s">
        <v>22</v>
      </c>
      <c r="I11091" t="s">
        <v>99</v>
      </c>
      <c r="J11091">
        <v>4</v>
      </c>
      <c r="K11091">
        <v>4</v>
      </c>
      <c r="L11091">
        <v>160</v>
      </c>
      <c r="M11091">
        <v>34</v>
      </c>
      <c r="N11091">
        <v>30</v>
      </c>
      <c r="O11091">
        <v>640</v>
      </c>
      <c r="P11091">
        <v>29295</v>
      </c>
      <c r="Q11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4.100311131129</v>
      </c>
    </row>
    <row r="11092" spans="1:17" x14ac:dyDescent="0.25">
      <c r="A11092" t="s">
        <v>253</v>
      </c>
      <c r="B11092" t="s">
        <v>1072</v>
      </c>
      <c r="C11092">
        <v>2015</v>
      </c>
      <c r="D11092" t="s">
        <v>31</v>
      </c>
      <c r="E11092" t="s">
        <v>35</v>
      </c>
      <c r="F11092" t="s">
        <v>36</v>
      </c>
      <c r="G11092" t="s">
        <v>370</v>
      </c>
      <c r="H11092" t="s">
        <v>22</v>
      </c>
      <c r="I11092" t="s">
        <v>99</v>
      </c>
      <c r="J11092">
        <v>4</v>
      </c>
      <c r="K11092">
        <v>4</v>
      </c>
      <c r="L11092">
        <v>160</v>
      </c>
      <c r="M11092">
        <v>34</v>
      </c>
      <c r="N11092">
        <v>30</v>
      </c>
      <c r="O11092">
        <v>640</v>
      </c>
      <c r="P11092">
        <v>25995</v>
      </c>
      <c r="Q11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4.100311131129</v>
      </c>
    </row>
    <row r="11093" spans="1:17" x14ac:dyDescent="0.25">
      <c r="A11093" t="s">
        <v>253</v>
      </c>
      <c r="B11093" t="s">
        <v>1072</v>
      </c>
      <c r="C11093">
        <v>2015</v>
      </c>
      <c r="D11093" t="s">
        <v>31</v>
      </c>
      <c r="E11093" t="s">
        <v>19</v>
      </c>
      <c r="F11093" t="s">
        <v>36</v>
      </c>
      <c r="G11093" t="s">
        <v>111</v>
      </c>
      <c r="H11093" t="s">
        <v>22</v>
      </c>
      <c r="I11093" t="s">
        <v>99</v>
      </c>
      <c r="J11093">
        <v>4</v>
      </c>
      <c r="K11093">
        <v>4</v>
      </c>
      <c r="L11093">
        <v>148</v>
      </c>
      <c r="M11093">
        <v>31</v>
      </c>
      <c r="N11093">
        <v>23</v>
      </c>
      <c r="O11093">
        <v>640</v>
      </c>
      <c r="P11093">
        <v>22295</v>
      </c>
      <c r="Q11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.7686488032004</v>
      </c>
    </row>
    <row r="11094" spans="1:17" x14ac:dyDescent="0.25">
      <c r="A11094" t="s">
        <v>253</v>
      </c>
      <c r="B11094" t="s">
        <v>1072</v>
      </c>
      <c r="C11094">
        <v>2015</v>
      </c>
      <c r="D11094" t="s">
        <v>31</v>
      </c>
      <c r="E11094" t="s">
        <v>19</v>
      </c>
      <c r="F11094" t="s">
        <v>36</v>
      </c>
      <c r="G11094" t="s">
        <v>111</v>
      </c>
      <c r="H11094" t="s">
        <v>22</v>
      </c>
      <c r="I11094" t="s">
        <v>99</v>
      </c>
      <c r="J11094">
        <v>4</v>
      </c>
      <c r="K11094">
        <v>4</v>
      </c>
      <c r="L11094">
        <v>148</v>
      </c>
      <c r="M11094">
        <v>31</v>
      </c>
      <c r="N11094">
        <v>23</v>
      </c>
      <c r="O11094">
        <v>640</v>
      </c>
      <c r="P11094">
        <v>21595</v>
      </c>
      <c r="Q11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.7686488032004</v>
      </c>
    </row>
    <row r="11095" spans="1:17" x14ac:dyDescent="0.25">
      <c r="A11095" t="s">
        <v>253</v>
      </c>
      <c r="B11095" t="s">
        <v>1072</v>
      </c>
      <c r="C11095">
        <v>2015</v>
      </c>
      <c r="D11095" t="s">
        <v>31</v>
      </c>
      <c r="E11095" t="s">
        <v>35</v>
      </c>
      <c r="F11095" t="s">
        <v>36</v>
      </c>
      <c r="G11095" t="s">
        <v>111</v>
      </c>
      <c r="H11095" t="s">
        <v>22</v>
      </c>
      <c r="I11095" t="s">
        <v>99</v>
      </c>
      <c r="J11095">
        <v>4</v>
      </c>
      <c r="K11095">
        <v>4</v>
      </c>
      <c r="L11095">
        <v>148</v>
      </c>
      <c r="M11095">
        <v>34</v>
      </c>
      <c r="N11095">
        <v>26</v>
      </c>
      <c r="O11095">
        <v>640</v>
      </c>
      <c r="P11095">
        <v>23295</v>
      </c>
      <c r="Q11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25.1898049017736</v>
      </c>
    </row>
    <row r="11096" spans="1:17" x14ac:dyDescent="0.25">
      <c r="A11096" t="s">
        <v>97</v>
      </c>
      <c r="B11096" t="s">
        <v>1073</v>
      </c>
      <c r="C11096">
        <v>2017</v>
      </c>
      <c r="D11096" t="s">
        <v>31</v>
      </c>
      <c r="E11096" t="s">
        <v>19</v>
      </c>
      <c r="F11096" t="s">
        <v>32</v>
      </c>
      <c r="G11096" t="s">
        <v>52</v>
      </c>
      <c r="H11096" t="s">
        <v>22</v>
      </c>
      <c r="I11096" t="s">
        <v>34</v>
      </c>
      <c r="J11096">
        <v>4</v>
      </c>
      <c r="K11096">
        <v>4</v>
      </c>
      <c r="L11096">
        <v>106</v>
      </c>
      <c r="M11096">
        <v>39</v>
      </c>
      <c r="N11096">
        <v>30</v>
      </c>
      <c r="O11096">
        <v>2031</v>
      </c>
      <c r="P11096">
        <v>15950</v>
      </c>
      <c r="Q11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516.0607416430976</v>
      </c>
    </row>
    <row r="11097" spans="1:17" x14ac:dyDescent="0.25">
      <c r="A11097" t="s">
        <v>97</v>
      </c>
      <c r="B11097" t="s">
        <v>1073</v>
      </c>
      <c r="C11097">
        <v>2017</v>
      </c>
      <c r="D11097" t="s">
        <v>31</v>
      </c>
      <c r="E11097" t="s">
        <v>35</v>
      </c>
      <c r="F11097" t="s">
        <v>32</v>
      </c>
      <c r="G11097" t="s">
        <v>52</v>
      </c>
      <c r="H11097" t="s">
        <v>22</v>
      </c>
      <c r="I11097" t="s">
        <v>34</v>
      </c>
      <c r="J11097">
        <v>4</v>
      </c>
      <c r="K11097">
        <v>4</v>
      </c>
      <c r="L11097">
        <v>106</v>
      </c>
      <c r="M11097">
        <v>40</v>
      </c>
      <c r="N11097">
        <v>32</v>
      </c>
      <c r="O11097">
        <v>2031</v>
      </c>
      <c r="P11097">
        <v>17050</v>
      </c>
      <c r="Q11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24.7396032465786</v>
      </c>
    </row>
    <row r="11098" spans="1:17" x14ac:dyDescent="0.25">
      <c r="A11098" t="s">
        <v>97</v>
      </c>
      <c r="B11098" t="s">
        <v>1074</v>
      </c>
      <c r="C11098">
        <v>2015</v>
      </c>
      <c r="D11098" t="s">
        <v>31</v>
      </c>
      <c r="E11098" t="s">
        <v>19</v>
      </c>
      <c r="F11098" t="s">
        <v>32</v>
      </c>
      <c r="G11098" t="s">
        <v>58</v>
      </c>
      <c r="H11098" t="s">
        <v>22</v>
      </c>
      <c r="I11098" t="s">
        <v>59</v>
      </c>
      <c r="J11098">
        <v>4</v>
      </c>
      <c r="K11098">
        <v>4</v>
      </c>
      <c r="L11098">
        <v>106</v>
      </c>
      <c r="M11098">
        <v>37</v>
      </c>
      <c r="N11098">
        <v>30</v>
      </c>
      <c r="O11098">
        <v>2031</v>
      </c>
      <c r="P11098">
        <v>16820</v>
      </c>
      <c r="Q11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49.9800063148214</v>
      </c>
    </row>
    <row r="11099" spans="1:17" x14ac:dyDescent="0.25">
      <c r="A11099" t="s">
        <v>97</v>
      </c>
      <c r="B11099" t="s">
        <v>1074</v>
      </c>
      <c r="C11099">
        <v>2015</v>
      </c>
      <c r="D11099" t="s">
        <v>31</v>
      </c>
      <c r="E11099" t="s">
        <v>35</v>
      </c>
      <c r="F11099" t="s">
        <v>32</v>
      </c>
      <c r="G11099" t="s">
        <v>58</v>
      </c>
      <c r="H11099" t="s">
        <v>22</v>
      </c>
      <c r="I11099" t="s">
        <v>59</v>
      </c>
      <c r="J11099">
        <v>4</v>
      </c>
      <c r="K11099">
        <v>4</v>
      </c>
      <c r="L11099">
        <v>106</v>
      </c>
      <c r="M11099">
        <v>36</v>
      </c>
      <c r="N11099">
        <v>30</v>
      </c>
      <c r="O11099">
        <v>2031</v>
      </c>
      <c r="P11099">
        <v>16880</v>
      </c>
      <c r="Q11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00" spans="1:17" x14ac:dyDescent="0.25">
      <c r="A11100" t="s">
        <v>97</v>
      </c>
      <c r="B11100" t="s">
        <v>1074</v>
      </c>
      <c r="C11100">
        <v>2015</v>
      </c>
      <c r="D11100" t="s">
        <v>31</v>
      </c>
      <c r="E11100" t="s">
        <v>35</v>
      </c>
      <c r="F11100" t="s">
        <v>32</v>
      </c>
      <c r="G11100" t="s">
        <v>58</v>
      </c>
      <c r="H11100" t="s">
        <v>22</v>
      </c>
      <c r="I11100" t="s">
        <v>72</v>
      </c>
      <c r="J11100">
        <v>2</v>
      </c>
      <c r="K11100">
        <v>4</v>
      </c>
      <c r="L11100">
        <v>106</v>
      </c>
      <c r="M11100">
        <v>36</v>
      </c>
      <c r="N11100">
        <v>30</v>
      </c>
      <c r="O11100">
        <v>2031</v>
      </c>
      <c r="P11100">
        <v>16505</v>
      </c>
      <c r="Q11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7.65315806237413</v>
      </c>
    </row>
    <row r="11101" spans="1:17" x14ac:dyDescent="0.25">
      <c r="A11101" t="s">
        <v>97</v>
      </c>
      <c r="B11101" t="s">
        <v>1074</v>
      </c>
      <c r="C11101">
        <v>2015</v>
      </c>
      <c r="D11101" t="s">
        <v>31</v>
      </c>
      <c r="E11101" t="s">
        <v>35</v>
      </c>
      <c r="F11101" t="s">
        <v>32</v>
      </c>
      <c r="G11101" t="s">
        <v>58</v>
      </c>
      <c r="H11101" t="s">
        <v>22</v>
      </c>
      <c r="I11101" t="s">
        <v>59</v>
      </c>
      <c r="J11101">
        <v>4</v>
      </c>
      <c r="K11101">
        <v>4</v>
      </c>
      <c r="L11101">
        <v>106</v>
      </c>
      <c r="M11101">
        <v>36</v>
      </c>
      <c r="N11101">
        <v>30</v>
      </c>
      <c r="O11101">
        <v>2031</v>
      </c>
      <c r="P11101">
        <v>15945</v>
      </c>
      <c r="Q11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02" spans="1:17" x14ac:dyDescent="0.25">
      <c r="A11102" t="s">
        <v>97</v>
      </c>
      <c r="B11102" t="s">
        <v>1074</v>
      </c>
      <c r="C11102">
        <v>2015</v>
      </c>
      <c r="D11102" t="s">
        <v>31</v>
      </c>
      <c r="E11102" t="s">
        <v>19</v>
      </c>
      <c r="F11102" t="s">
        <v>32</v>
      </c>
      <c r="G11102" t="s">
        <v>58</v>
      </c>
      <c r="H11102" t="s">
        <v>22</v>
      </c>
      <c r="I11102" t="s">
        <v>72</v>
      </c>
      <c r="J11102">
        <v>2</v>
      </c>
      <c r="K11102">
        <v>4</v>
      </c>
      <c r="L11102">
        <v>106</v>
      </c>
      <c r="M11102">
        <v>37</v>
      </c>
      <c r="N11102">
        <v>30</v>
      </c>
      <c r="O11102">
        <v>2031</v>
      </c>
      <c r="P11102">
        <v>14845</v>
      </c>
      <c r="Q11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4.6127903982342</v>
      </c>
    </row>
    <row r="11103" spans="1:17" x14ac:dyDescent="0.25">
      <c r="A11103" t="s">
        <v>97</v>
      </c>
      <c r="B11103" t="s">
        <v>1074</v>
      </c>
      <c r="C11103">
        <v>2015</v>
      </c>
      <c r="D11103" t="s">
        <v>31</v>
      </c>
      <c r="E11103" t="s">
        <v>35</v>
      </c>
      <c r="F11103" t="s">
        <v>32</v>
      </c>
      <c r="G11103" t="s">
        <v>58</v>
      </c>
      <c r="H11103" t="s">
        <v>22</v>
      </c>
      <c r="I11103" t="s">
        <v>72</v>
      </c>
      <c r="J11103">
        <v>2</v>
      </c>
      <c r="K11103">
        <v>4</v>
      </c>
      <c r="L11103">
        <v>106</v>
      </c>
      <c r="M11103">
        <v>36</v>
      </c>
      <c r="N11103">
        <v>30</v>
      </c>
      <c r="O11103">
        <v>2031</v>
      </c>
      <c r="P11103">
        <v>15570</v>
      </c>
      <c r="Q11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7.65315806237413</v>
      </c>
    </row>
    <row r="11104" spans="1:17" x14ac:dyDescent="0.25">
      <c r="A11104" t="s">
        <v>97</v>
      </c>
      <c r="B11104" t="s">
        <v>1074</v>
      </c>
      <c r="C11104">
        <v>2015</v>
      </c>
      <c r="D11104" t="s">
        <v>31</v>
      </c>
      <c r="E11104" t="s">
        <v>35</v>
      </c>
      <c r="F11104" t="s">
        <v>32</v>
      </c>
      <c r="G11104" t="s">
        <v>58</v>
      </c>
      <c r="H11104" t="s">
        <v>22</v>
      </c>
      <c r="I11104" t="s">
        <v>59</v>
      </c>
      <c r="J11104">
        <v>4</v>
      </c>
      <c r="K11104">
        <v>4</v>
      </c>
      <c r="L11104">
        <v>106</v>
      </c>
      <c r="M11104">
        <v>36</v>
      </c>
      <c r="N11104">
        <v>30</v>
      </c>
      <c r="O11104">
        <v>2031</v>
      </c>
      <c r="P11104">
        <v>17620</v>
      </c>
      <c r="Q11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05" spans="1:17" x14ac:dyDescent="0.25">
      <c r="A11105" t="s">
        <v>97</v>
      </c>
      <c r="B11105" t="s">
        <v>1074</v>
      </c>
      <c r="C11105">
        <v>2016</v>
      </c>
      <c r="D11105" t="s">
        <v>31</v>
      </c>
      <c r="E11105" t="s">
        <v>35</v>
      </c>
      <c r="F11105" t="s">
        <v>32</v>
      </c>
      <c r="G11105" t="s">
        <v>58</v>
      </c>
      <c r="H11105" t="s">
        <v>22</v>
      </c>
      <c r="I11105" t="s">
        <v>59</v>
      </c>
      <c r="J11105">
        <v>4</v>
      </c>
      <c r="K11105">
        <v>4</v>
      </c>
      <c r="L11105">
        <v>106</v>
      </c>
      <c r="M11105">
        <v>36</v>
      </c>
      <c r="N11105">
        <v>30</v>
      </c>
      <c r="O11105">
        <v>2031</v>
      </c>
      <c r="P11105">
        <v>17670</v>
      </c>
      <c r="Q11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06" spans="1:17" x14ac:dyDescent="0.25">
      <c r="A11106" t="s">
        <v>97</v>
      </c>
      <c r="B11106" t="s">
        <v>1074</v>
      </c>
      <c r="C11106">
        <v>2016</v>
      </c>
      <c r="D11106" t="s">
        <v>31</v>
      </c>
      <c r="E11106" t="s">
        <v>19</v>
      </c>
      <c r="F11106" t="s">
        <v>32</v>
      </c>
      <c r="G11106" t="s">
        <v>58</v>
      </c>
      <c r="H11106" t="s">
        <v>22</v>
      </c>
      <c r="I11106" t="s">
        <v>59</v>
      </c>
      <c r="J11106">
        <v>4</v>
      </c>
      <c r="K11106">
        <v>4</v>
      </c>
      <c r="L11106">
        <v>106</v>
      </c>
      <c r="M11106">
        <v>37</v>
      </c>
      <c r="N11106">
        <v>30</v>
      </c>
      <c r="O11106">
        <v>2031</v>
      </c>
      <c r="P11106">
        <v>16870</v>
      </c>
      <c r="Q11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49.9800063148214</v>
      </c>
    </row>
    <row r="11107" spans="1:17" x14ac:dyDescent="0.25">
      <c r="A11107" t="s">
        <v>97</v>
      </c>
      <c r="B11107" t="s">
        <v>1074</v>
      </c>
      <c r="C11107">
        <v>2016</v>
      </c>
      <c r="D11107" t="s">
        <v>31</v>
      </c>
      <c r="E11107" t="s">
        <v>35</v>
      </c>
      <c r="F11107" t="s">
        <v>32</v>
      </c>
      <c r="G11107" t="s">
        <v>58</v>
      </c>
      <c r="H11107" t="s">
        <v>22</v>
      </c>
      <c r="I11107" t="s">
        <v>72</v>
      </c>
      <c r="J11107">
        <v>2</v>
      </c>
      <c r="K11107">
        <v>4</v>
      </c>
      <c r="L11107">
        <v>106</v>
      </c>
      <c r="M11107">
        <v>36</v>
      </c>
      <c r="N11107">
        <v>30</v>
      </c>
      <c r="O11107">
        <v>2031</v>
      </c>
      <c r="P11107">
        <v>16555</v>
      </c>
      <c r="Q11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7.65315806237413</v>
      </c>
    </row>
    <row r="11108" spans="1:17" x14ac:dyDescent="0.25">
      <c r="A11108" t="s">
        <v>97</v>
      </c>
      <c r="B11108" t="s">
        <v>1074</v>
      </c>
      <c r="C11108">
        <v>2016</v>
      </c>
      <c r="D11108" t="s">
        <v>31</v>
      </c>
      <c r="E11108" t="s">
        <v>35</v>
      </c>
      <c r="F11108" t="s">
        <v>32</v>
      </c>
      <c r="G11108" t="s">
        <v>58</v>
      </c>
      <c r="H11108" t="s">
        <v>22</v>
      </c>
      <c r="I11108" t="s">
        <v>59</v>
      </c>
      <c r="J11108">
        <v>4</v>
      </c>
      <c r="K11108">
        <v>4</v>
      </c>
      <c r="L11108">
        <v>106</v>
      </c>
      <c r="M11108">
        <v>36</v>
      </c>
      <c r="N11108">
        <v>30</v>
      </c>
      <c r="O11108">
        <v>2031</v>
      </c>
      <c r="P11108">
        <v>16930</v>
      </c>
      <c r="Q11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09" spans="1:17" x14ac:dyDescent="0.25">
      <c r="A11109" t="s">
        <v>97</v>
      </c>
      <c r="B11109" t="s">
        <v>1074</v>
      </c>
      <c r="C11109">
        <v>2016</v>
      </c>
      <c r="D11109" t="s">
        <v>31</v>
      </c>
      <c r="E11109" t="s">
        <v>19</v>
      </c>
      <c r="F11109" t="s">
        <v>32</v>
      </c>
      <c r="G11109" t="s">
        <v>58</v>
      </c>
      <c r="H11109" t="s">
        <v>22</v>
      </c>
      <c r="I11109" t="s">
        <v>72</v>
      </c>
      <c r="J11109">
        <v>2</v>
      </c>
      <c r="K11109">
        <v>4</v>
      </c>
      <c r="L11109">
        <v>106</v>
      </c>
      <c r="M11109">
        <v>37</v>
      </c>
      <c r="N11109">
        <v>30</v>
      </c>
      <c r="O11109">
        <v>2031</v>
      </c>
      <c r="P11109">
        <v>14895</v>
      </c>
      <c r="Q11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4.6127903982342</v>
      </c>
    </row>
    <row r="11110" spans="1:17" x14ac:dyDescent="0.25">
      <c r="A11110" t="s">
        <v>97</v>
      </c>
      <c r="B11110" t="s">
        <v>1074</v>
      </c>
      <c r="C11110">
        <v>2016</v>
      </c>
      <c r="D11110" t="s">
        <v>31</v>
      </c>
      <c r="E11110" t="s">
        <v>35</v>
      </c>
      <c r="F11110" t="s">
        <v>32</v>
      </c>
      <c r="G11110" t="s">
        <v>58</v>
      </c>
      <c r="H11110" t="s">
        <v>22</v>
      </c>
      <c r="I11110" t="s">
        <v>72</v>
      </c>
      <c r="J11110">
        <v>2</v>
      </c>
      <c r="K11110">
        <v>4</v>
      </c>
      <c r="L11110">
        <v>106</v>
      </c>
      <c r="M11110">
        <v>36</v>
      </c>
      <c r="N11110">
        <v>30</v>
      </c>
      <c r="O11110">
        <v>2031</v>
      </c>
      <c r="P11110">
        <v>15620</v>
      </c>
      <c r="Q11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7.65315806237413</v>
      </c>
    </row>
    <row r="11111" spans="1:17" x14ac:dyDescent="0.25">
      <c r="A11111" t="s">
        <v>97</v>
      </c>
      <c r="B11111" t="s">
        <v>1074</v>
      </c>
      <c r="C11111">
        <v>2016</v>
      </c>
      <c r="D11111" t="s">
        <v>31</v>
      </c>
      <c r="E11111" t="s">
        <v>35</v>
      </c>
      <c r="F11111" t="s">
        <v>32</v>
      </c>
      <c r="G11111" t="s">
        <v>58</v>
      </c>
      <c r="H11111" t="s">
        <v>22</v>
      </c>
      <c r="I11111" t="s">
        <v>59</v>
      </c>
      <c r="J11111">
        <v>4</v>
      </c>
      <c r="K11111">
        <v>4</v>
      </c>
      <c r="L11111">
        <v>106</v>
      </c>
      <c r="M11111">
        <v>36</v>
      </c>
      <c r="N11111">
        <v>30</v>
      </c>
      <c r="O11111">
        <v>2031</v>
      </c>
      <c r="P11111">
        <v>15995</v>
      </c>
      <c r="Q11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12" spans="1:17" x14ac:dyDescent="0.25">
      <c r="A11112" t="s">
        <v>97</v>
      </c>
      <c r="B11112" t="s">
        <v>1074</v>
      </c>
      <c r="C11112">
        <v>2017</v>
      </c>
      <c r="D11112" t="s">
        <v>31</v>
      </c>
      <c r="E11112" t="s">
        <v>35</v>
      </c>
      <c r="F11112" t="s">
        <v>32</v>
      </c>
      <c r="G11112" t="s">
        <v>58</v>
      </c>
      <c r="H11112" t="s">
        <v>22</v>
      </c>
      <c r="I11112" t="s">
        <v>72</v>
      </c>
      <c r="J11112">
        <v>2</v>
      </c>
      <c r="K11112">
        <v>4</v>
      </c>
      <c r="L11112">
        <v>106</v>
      </c>
      <c r="M11112">
        <v>35</v>
      </c>
      <c r="N11112">
        <v>30</v>
      </c>
      <c r="O11112">
        <v>2031</v>
      </c>
      <c r="P11112">
        <v>16000</v>
      </c>
      <c r="Q11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.693525726510416</v>
      </c>
    </row>
    <row r="11113" spans="1:17" x14ac:dyDescent="0.25">
      <c r="A11113" t="s">
        <v>97</v>
      </c>
      <c r="B11113" t="s">
        <v>1074</v>
      </c>
      <c r="C11113">
        <v>2017</v>
      </c>
      <c r="D11113" t="s">
        <v>31</v>
      </c>
      <c r="E11113" t="s">
        <v>35</v>
      </c>
      <c r="F11113" t="s">
        <v>32</v>
      </c>
      <c r="G11113" t="s">
        <v>58</v>
      </c>
      <c r="H11113" t="s">
        <v>22</v>
      </c>
      <c r="I11113" t="s">
        <v>72</v>
      </c>
      <c r="J11113">
        <v>2</v>
      </c>
      <c r="K11113">
        <v>4</v>
      </c>
      <c r="L11113">
        <v>106</v>
      </c>
      <c r="M11113">
        <v>35</v>
      </c>
      <c r="N11113">
        <v>30</v>
      </c>
      <c r="O11113">
        <v>2031</v>
      </c>
      <c r="P11113">
        <v>16910</v>
      </c>
      <c r="Q11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.693525726510416</v>
      </c>
    </row>
    <row r="11114" spans="1:17" x14ac:dyDescent="0.25">
      <c r="A11114" t="s">
        <v>97</v>
      </c>
      <c r="B11114" t="s">
        <v>1074</v>
      </c>
      <c r="C11114">
        <v>2017</v>
      </c>
      <c r="D11114" t="s">
        <v>31</v>
      </c>
      <c r="E11114" t="s">
        <v>19</v>
      </c>
      <c r="F11114" t="s">
        <v>32</v>
      </c>
      <c r="G11114" t="s">
        <v>58</v>
      </c>
      <c r="H11114" t="s">
        <v>22</v>
      </c>
      <c r="I11114" t="s">
        <v>72</v>
      </c>
      <c r="J11114">
        <v>2</v>
      </c>
      <c r="K11114">
        <v>4</v>
      </c>
      <c r="L11114">
        <v>106</v>
      </c>
      <c r="M11114">
        <v>36</v>
      </c>
      <c r="N11114">
        <v>30</v>
      </c>
      <c r="O11114">
        <v>2031</v>
      </c>
      <c r="P11114">
        <v>15250</v>
      </c>
      <c r="Q11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7.65315806237413</v>
      </c>
    </row>
    <row r="11115" spans="1:17" x14ac:dyDescent="0.25">
      <c r="A11115" t="s">
        <v>97</v>
      </c>
      <c r="B11115" t="s">
        <v>1074</v>
      </c>
      <c r="C11115">
        <v>2017</v>
      </c>
      <c r="D11115" t="s">
        <v>31</v>
      </c>
      <c r="E11115" t="s">
        <v>35</v>
      </c>
      <c r="F11115" t="s">
        <v>32</v>
      </c>
      <c r="G11115" t="s">
        <v>58</v>
      </c>
      <c r="H11115" t="s">
        <v>22</v>
      </c>
      <c r="I11115" t="s">
        <v>59</v>
      </c>
      <c r="J11115">
        <v>4</v>
      </c>
      <c r="K11115">
        <v>4</v>
      </c>
      <c r="L11115">
        <v>106</v>
      </c>
      <c r="M11115">
        <v>35</v>
      </c>
      <c r="N11115">
        <v>30</v>
      </c>
      <c r="O11115">
        <v>2031</v>
      </c>
      <c r="P11115">
        <v>16375</v>
      </c>
      <c r="Q11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383.8992709865452</v>
      </c>
    </row>
    <row r="11116" spans="1:17" x14ac:dyDescent="0.25">
      <c r="A11116" t="s">
        <v>97</v>
      </c>
      <c r="B11116" t="s">
        <v>1074</v>
      </c>
      <c r="C11116">
        <v>2017</v>
      </c>
      <c r="D11116" t="s">
        <v>31</v>
      </c>
      <c r="E11116" t="s">
        <v>35</v>
      </c>
      <c r="F11116" t="s">
        <v>32</v>
      </c>
      <c r="G11116" t="s">
        <v>58</v>
      </c>
      <c r="H11116" t="s">
        <v>22</v>
      </c>
      <c r="I11116" t="s">
        <v>59</v>
      </c>
      <c r="J11116">
        <v>4</v>
      </c>
      <c r="K11116">
        <v>4</v>
      </c>
      <c r="L11116">
        <v>106</v>
      </c>
      <c r="M11116">
        <v>35</v>
      </c>
      <c r="N11116">
        <v>30</v>
      </c>
      <c r="O11116">
        <v>2031</v>
      </c>
      <c r="P11116">
        <v>17285</v>
      </c>
      <c r="Q11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383.8992709865452</v>
      </c>
    </row>
    <row r="11117" spans="1:17" x14ac:dyDescent="0.25">
      <c r="A11117" t="s">
        <v>97</v>
      </c>
      <c r="B11117" t="s">
        <v>1074</v>
      </c>
      <c r="C11117">
        <v>2017</v>
      </c>
      <c r="D11117" t="s">
        <v>31</v>
      </c>
      <c r="E11117" t="s">
        <v>35</v>
      </c>
      <c r="F11117" t="s">
        <v>32</v>
      </c>
      <c r="G11117" t="s">
        <v>58</v>
      </c>
      <c r="H11117" t="s">
        <v>22</v>
      </c>
      <c r="I11117" t="s">
        <v>59</v>
      </c>
      <c r="J11117">
        <v>4</v>
      </c>
      <c r="K11117">
        <v>4</v>
      </c>
      <c r="L11117">
        <v>106</v>
      </c>
      <c r="M11117">
        <v>35</v>
      </c>
      <c r="N11117">
        <v>30</v>
      </c>
      <c r="O11117">
        <v>2031</v>
      </c>
      <c r="P11117">
        <v>18000</v>
      </c>
      <c r="Q11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383.8992709865452</v>
      </c>
    </row>
    <row r="11118" spans="1:17" x14ac:dyDescent="0.25">
      <c r="A11118" t="s">
        <v>97</v>
      </c>
      <c r="B11118" t="s">
        <v>1074</v>
      </c>
      <c r="C11118">
        <v>2017</v>
      </c>
      <c r="D11118" t="s">
        <v>31</v>
      </c>
      <c r="E11118" t="s">
        <v>19</v>
      </c>
      <c r="F11118" t="s">
        <v>32</v>
      </c>
      <c r="G11118" t="s">
        <v>58</v>
      </c>
      <c r="H11118" t="s">
        <v>22</v>
      </c>
      <c r="I11118" t="s">
        <v>59</v>
      </c>
      <c r="J11118">
        <v>4</v>
      </c>
      <c r="K11118">
        <v>4</v>
      </c>
      <c r="L11118">
        <v>106</v>
      </c>
      <c r="M11118">
        <v>36</v>
      </c>
      <c r="N11118">
        <v>30</v>
      </c>
      <c r="O11118">
        <v>2031</v>
      </c>
      <c r="P11118">
        <v>17200</v>
      </c>
      <c r="Q11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66.9396386506814</v>
      </c>
    </row>
    <row r="11119" spans="1:17" x14ac:dyDescent="0.25">
      <c r="A11119" t="s">
        <v>175</v>
      </c>
      <c r="B11119" t="s">
        <v>1075</v>
      </c>
      <c r="C11119">
        <v>2000</v>
      </c>
      <c r="D11119" t="s">
        <v>31</v>
      </c>
      <c r="E11119" t="s">
        <v>35</v>
      </c>
      <c r="F11119" t="s">
        <v>100</v>
      </c>
      <c r="G11119" t="s">
        <v>28</v>
      </c>
      <c r="H11119" t="s">
        <v>68</v>
      </c>
      <c r="I11119" t="s">
        <v>99</v>
      </c>
      <c r="J11119">
        <v>4</v>
      </c>
      <c r="K11119">
        <v>8</v>
      </c>
      <c r="L11119">
        <v>255</v>
      </c>
      <c r="M11119">
        <v>15</v>
      </c>
      <c r="N11119">
        <v>11</v>
      </c>
      <c r="O11119">
        <v>549</v>
      </c>
      <c r="P11119">
        <v>3949</v>
      </c>
      <c r="Q11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41.201495382513</v>
      </c>
    </row>
    <row r="11120" spans="1:17" x14ac:dyDescent="0.25">
      <c r="A11120" t="s">
        <v>175</v>
      </c>
      <c r="B11120" t="s">
        <v>1076</v>
      </c>
      <c r="C11120">
        <v>2011</v>
      </c>
      <c r="D11120" t="s">
        <v>31</v>
      </c>
      <c r="E11120" t="s">
        <v>35</v>
      </c>
      <c r="F11120" t="s">
        <v>100</v>
      </c>
      <c r="G11120" t="s">
        <v>455</v>
      </c>
      <c r="H11120" t="s">
        <v>68</v>
      </c>
      <c r="I11120" t="s">
        <v>99</v>
      </c>
      <c r="J11120">
        <v>4</v>
      </c>
      <c r="K11120">
        <v>8</v>
      </c>
      <c r="L11120">
        <v>332</v>
      </c>
      <c r="M11120">
        <v>23</v>
      </c>
      <c r="N11120">
        <v>20</v>
      </c>
      <c r="O11120">
        <v>549</v>
      </c>
      <c r="P11120">
        <v>54420</v>
      </c>
      <c r="Q11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1" spans="1:17" x14ac:dyDescent="0.25">
      <c r="A11121" t="s">
        <v>175</v>
      </c>
      <c r="B11121" t="s">
        <v>1076</v>
      </c>
      <c r="C11121">
        <v>2011</v>
      </c>
      <c r="D11121" t="s">
        <v>31</v>
      </c>
      <c r="E11121" t="s">
        <v>35</v>
      </c>
      <c r="F11121" t="s">
        <v>20</v>
      </c>
      <c r="G11121" t="s">
        <v>455</v>
      </c>
      <c r="H11121" t="s">
        <v>68</v>
      </c>
      <c r="I11121" t="s">
        <v>99</v>
      </c>
      <c r="J11121">
        <v>4</v>
      </c>
      <c r="K11121">
        <v>8</v>
      </c>
      <c r="L11121">
        <v>332</v>
      </c>
      <c r="M11121">
        <v>23</v>
      </c>
      <c r="N11121">
        <v>20</v>
      </c>
      <c r="O11121">
        <v>549</v>
      </c>
      <c r="P11121">
        <v>51610</v>
      </c>
      <c r="Q11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2" spans="1:17" x14ac:dyDescent="0.25">
      <c r="A11122" t="s">
        <v>175</v>
      </c>
      <c r="B11122" t="s">
        <v>1076</v>
      </c>
      <c r="C11122">
        <v>2011</v>
      </c>
      <c r="D11122" t="s">
        <v>31</v>
      </c>
      <c r="E11122" t="s">
        <v>35</v>
      </c>
      <c r="F11122" t="s">
        <v>100</v>
      </c>
      <c r="G11122" t="s">
        <v>455</v>
      </c>
      <c r="H11122" t="s">
        <v>68</v>
      </c>
      <c r="I11122" t="s">
        <v>99</v>
      </c>
      <c r="J11122">
        <v>4</v>
      </c>
      <c r="K11122">
        <v>8</v>
      </c>
      <c r="L11122">
        <v>332</v>
      </c>
      <c r="M11122">
        <v>23</v>
      </c>
      <c r="N11122">
        <v>20</v>
      </c>
      <c r="O11122">
        <v>549</v>
      </c>
      <c r="P11122">
        <v>61770</v>
      </c>
      <c r="Q11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3" spans="1:17" x14ac:dyDescent="0.25">
      <c r="A11123" t="s">
        <v>175</v>
      </c>
      <c r="B11123" t="s">
        <v>1076</v>
      </c>
      <c r="C11123">
        <v>2011</v>
      </c>
      <c r="D11123" t="s">
        <v>31</v>
      </c>
      <c r="E11123" t="s">
        <v>35</v>
      </c>
      <c r="F11123" t="s">
        <v>20</v>
      </c>
      <c r="G11123" t="s">
        <v>455</v>
      </c>
      <c r="H11123" t="s">
        <v>68</v>
      </c>
      <c r="I11123" t="s">
        <v>99</v>
      </c>
      <c r="J11123">
        <v>4</v>
      </c>
      <c r="K11123">
        <v>8</v>
      </c>
      <c r="L11123">
        <v>332</v>
      </c>
      <c r="M11123">
        <v>23</v>
      </c>
      <c r="N11123">
        <v>20</v>
      </c>
      <c r="O11123">
        <v>549</v>
      </c>
      <c r="P11123">
        <v>58925</v>
      </c>
      <c r="Q11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4" spans="1:17" x14ac:dyDescent="0.25">
      <c r="A11124" t="s">
        <v>175</v>
      </c>
      <c r="B11124" t="s">
        <v>1076</v>
      </c>
      <c r="C11124">
        <v>2012</v>
      </c>
      <c r="D11124" t="s">
        <v>31</v>
      </c>
      <c r="E11124" t="s">
        <v>35</v>
      </c>
      <c r="F11124" t="s">
        <v>100</v>
      </c>
      <c r="G11124" t="s">
        <v>455</v>
      </c>
      <c r="H11124" t="s">
        <v>68</v>
      </c>
      <c r="I11124" t="s">
        <v>99</v>
      </c>
      <c r="J11124">
        <v>4</v>
      </c>
      <c r="K11124">
        <v>8</v>
      </c>
      <c r="L11124">
        <v>332</v>
      </c>
      <c r="M11124">
        <v>23</v>
      </c>
      <c r="N11124">
        <v>20</v>
      </c>
      <c r="O11124">
        <v>549</v>
      </c>
      <c r="P11124">
        <v>55280</v>
      </c>
      <c r="Q11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5" spans="1:17" x14ac:dyDescent="0.25">
      <c r="A11125" t="s">
        <v>175</v>
      </c>
      <c r="B11125" t="s">
        <v>1076</v>
      </c>
      <c r="C11125">
        <v>2012</v>
      </c>
      <c r="D11125" t="s">
        <v>31</v>
      </c>
      <c r="E11125" t="s">
        <v>35</v>
      </c>
      <c r="F11125" t="s">
        <v>100</v>
      </c>
      <c r="G11125" t="s">
        <v>455</v>
      </c>
      <c r="H11125" t="s">
        <v>68</v>
      </c>
      <c r="I11125" t="s">
        <v>99</v>
      </c>
      <c r="J11125">
        <v>4</v>
      </c>
      <c r="K11125">
        <v>8</v>
      </c>
      <c r="L11125">
        <v>332</v>
      </c>
      <c r="M11125">
        <v>23</v>
      </c>
      <c r="N11125">
        <v>20</v>
      </c>
      <c r="O11125">
        <v>549</v>
      </c>
      <c r="P11125">
        <v>63130</v>
      </c>
      <c r="Q11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6" spans="1:17" x14ac:dyDescent="0.25">
      <c r="A11126" t="s">
        <v>175</v>
      </c>
      <c r="B11126" t="s">
        <v>1076</v>
      </c>
      <c r="C11126">
        <v>2012</v>
      </c>
      <c r="D11126" t="s">
        <v>31</v>
      </c>
      <c r="E11126" t="s">
        <v>35</v>
      </c>
      <c r="F11126" t="s">
        <v>20</v>
      </c>
      <c r="G11126" t="s">
        <v>455</v>
      </c>
      <c r="H11126" t="s">
        <v>68</v>
      </c>
      <c r="I11126" t="s">
        <v>99</v>
      </c>
      <c r="J11126">
        <v>4</v>
      </c>
      <c r="K11126">
        <v>8</v>
      </c>
      <c r="L11126">
        <v>332</v>
      </c>
      <c r="M11126">
        <v>23</v>
      </c>
      <c r="N11126">
        <v>20</v>
      </c>
      <c r="O11126">
        <v>549</v>
      </c>
      <c r="P11126">
        <v>52470</v>
      </c>
      <c r="Q11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7" spans="1:17" x14ac:dyDescent="0.25">
      <c r="A11127" t="s">
        <v>175</v>
      </c>
      <c r="B11127" t="s">
        <v>1076</v>
      </c>
      <c r="C11127">
        <v>2012</v>
      </c>
      <c r="D11127" t="s">
        <v>31</v>
      </c>
      <c r="E11127" t="s">
        <v>35</v>
      </c>
      <c r="F11127" t="s">
        <v>20</v>
      </c>
      <c r="G11127" t="s">
        <v>455</v>
      </c>
      <c r="H11127" t="s">
        <v>68</v>
      </c>
      <c r="I11127" t="s">
        <v>99</v>
      </c>
      <c r="J11127">
        <v>4</v>
      </c>
      <c r="K11127">
        <v>8</v>
      </c>
      <c r="L11127">
        <v>332</v>
      </c>
      <c r="M11127">
        <v>23</v>
      </c>
      <c r="N11127">
        <v>20</v>
      </c>
      <c r="O11127">
        <v>549</v>
      </c>
      <c r="P11127">
        <v>60285</v>
      </c>
      <c r="Q11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8" spans="1:17" x14ac:dyDescent="0.25">
      <c r="A11128" t="s">
        <v>175</v>
      </c>
      <c r="B11128" t="s">
        <v>1076</v>
      </c>
      <c r="C11128">
        <v>2013</v>
      </c>
      <c r="D11128" t="s">
        <v>31</v>
      </c>
      <c r="E11128" t="s">
        <v>35</v>
      </c>
      <c r="F11128" t="s">
        <v>20</v>
      </c>
      <c r="G11128" t="s">
        <v>455</v>
      </c>
      <c r="H11128" t="s">
        <v>68</v>
      </c>
      <c r="I11128" t="s">
        <v>99</v>
      </c>
      <c r="J11128">
        <v>4</v>
      </c>
      <c r="K11128">
        <v>8</v>
      </c>
      <c r="L11128">
        <v>332</v>
      </c>
      <c r="M11128">
        <v>23</v>
      </c>
      <c r="N11128">
        <v>20</v>
      </c>
      <c r="O11128">
        <v>549</v>
      </c>
      <c r="P11128">
        <v>54145</v>
      </c>
      <c r="Q11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29" spans="1:17" x14ac:dyDescent="0.25">
      <c r="A11129" t="s">
        <v>175</v>
      </c>
      <c r="B11129" t="s">
        <v>1076</v>
      </c>
      <c r="C11129">
        <v>2013</v>
      </c>
      <c r="D11129" t="s">
        <v>31</v>
      </c>
      <c r="E11129" t="s">
        <v>35</v>
      </c>
      <c r="F11129" t="s">
        <v>100</v>
      </c>
      <c r="G11129" t="s">
        <v>455</v>
      </c>
      <c r="H11129" t="s">
        <v>68</v>
      </c>
      <c r="I11129" t="s">
        <v>99</v>
      </c>
      <c r="J11129">
        <v>4</v>
      </c>
      <c r="K11129">
        <v>8</v>
      </c>
      <c r="L11129">
        <v>332</v>
      </c>
      <c r="M11129">
        <v>23</v>
      </c>
      <c r="N11129">
        <v>20</v>
      </c>
      <c r="O11129">
        <v>549</v>
      </c>
      <c r="P11129">
        <v>64805</v>
      </c>
      <c r="Q11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30" spans="1:17" x14ac:dyDescent="0.25">
      <c r="A11130" t="s">
        <v>175</v>
      </c>
      <c r="B11130" t="s">
        <v>1076</v>
      </c>
      <c r="C11130">
        <v>2013</v>
      </c>
      <c r="D11130" t="s">
        <v>31</v>
      </c>
      <c r="E11130" t="s">
        <v>35</v>
      </c>
      <c r="F11130" t="s">
        <v>100</v>
      </c>
      <c r="G11130" t="s">
        <v>455</v>
      </c>
      <c r="H11130" t="s">
        <v>68</v>
      </c>
      <c r="I11130" t="s">
        <v>99</v>
      </c>
      <c r="J11130">
        <v>4</v>
      </c>
      <c r="K11130">
        <v>8</v>
      </c>
      <c r="L11130">
        <v>332</v>
      </c>
      <c r="M11130">
        <v>23</v>
      </c>
      <c r="N11130">
        <v>20</v>
      </c>
      <c r="O11130">
        <v>549</v>
      </c>
      <c r="P11130">
        <v>56955</v>
      </c>
      <c r="Q11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31" spans="1:17" x14ac:dyDescent="0.25">
      <c r="A11131" t="s">
        <v>175</v>
      </c>
      <c r="B11131" t="s">
        <v>1076</v>
      </c>
      <c r="C11131">
        <v>2013</v>
      </c>
      <c r="D11131" t="s">
        <v>31</v>
      </c>
      <c r="E11131" t="s">
        <v>35</v>
      </c>
      <c r="F11131" t="s">
        <v>20</v>
      </c>
      <c r="G11131" t="s">
        <v>455</v>
      </c>
      <c r="H11131" t="s">
        <v>68</v>
      </c>
      <c r="I11131" t="s">
        <v>99</v>
      </c>
      <c r="J11131">
        <v>4</v>
      </c>
      <c r="K11131">
        <v>8</v>
      </c>
      <c r="L11131">
        <v>332</v>
      </c>
      <c r="M11131">
        <v>23</v>
      </c>
      <c r="N11131">
        <v>20</v>
      </c>
      <c r="O11131">
        <v>549</v>
      </c>
      <c r="P11131">
        <v>61960</v>
      </c>
      <c r="Q11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7.708418535636</v>
      </c>
    </row>
    <row r="11132" spans="1:17" x14ac:dyDescent="0.25">
      <c r="A11132" t="s">
        <v>175</v>
      </c>
      <c r="B11132" t="s">
        <v>1077</v>
      </c>
      <c r="C11132">
        <v>2015</v>
      </c>
      <c r="D11132" t="s">
        <v>47</v>
      </c>
      <c r="E11132" t="s">
        <v>35</v>
      </c>
      <c r="F11132" t="s">
        <v>100</v>
      </c>
      <c r="G11132" t="s">
        <v>48</v>
      </c>
      <c r="H11132" t="s">
        <v>68</v>
      </c>
      <c r="I11132" t="s">
        <v>99</v>
      </c>
      <c r="J11132">
        <v>4</v>
      </c>
      <c r="K11132">
        <v>8</v>
      </c>
      <c r="L11132">
        <v>355</v>
      </c>
      <c r="M11132">
        <v>22</v>
      </c>
      <c r="N11132">
        <v>15</v>
      </c>
      <c r="O11132">
        <v>549</v>
      </c>
      <c r="P11132">
        <v>61925</v>
      </c>
      <c r="Q11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310.204384755212</v>
      </c>
    </row>
    <row r="11133" spans="1:17" x14ac:dyDescent="0.25">
      <c r="A11133" t="s">
        <v>175</v>
      </c>
      <c r="B11133" t="s">
        <v>1077</v>
      </c>
      <c r="C11133">
        <v>2015</v>
      </c>
      <c r="D11133" t="s">
        <v>47</v>
      </c>
      <c r="E11133" t="s">
        <v>35</v>
      </c>
      <c r="F11133" t="s">
        <v>20</v>
      </c>
      <c r="G11133" t="s">
        <v>48</v>
      </c>
      <c r="H11133" t="s">
        <v>68</v>
      </c>
      <c r="I11133" t="s">
        <v>99</v>
      </c>
      <c r="J11133">
        <v>4</v>
      </c>
      <c r="K11133">
        <v>8</v>
      </c>
      <c r="L11133">
        <v>355</v>
      </c>
      <c r="M11133">
        <v>23</v>
      </c>
      <c r="N11133">
        <v>16</v>
      </c>
      <c r="O11133">
        <v>549</v>
      </c>
      <c r="P11133">
        <v>58925</v>
      </c>
      <c r="Q11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34" spans="1:17" x14ac:dyDescent="0.25">
      <c r="A11134" t="s">
        <v>175</v>
      </c>
      <c r="B11134" t="s">
        <v>1077</v>
      </c>
      <c r="C11134">
        <v>2015</v>
      </c>
      <c r="D11134" t="s">
        <v>47</v>
      </c>
      <c r="E11134" t="s">
        <v>35</v>
      </c>
      <c r="F11134" t="s">
        <v>100</v>
      </c>
      <c r="G11134" t="s">
        <v>48</v>
      </c>
      <c r="H11134" t="s">
        <v>68</v>
      </c>
      <c r="I11134" t="s">
        <v>99</v>
      </c>
      <c r="J11134">
        <v>4</v>
      </c>
      <c r="K11134">
        <v>8</v>
      </c>
      <c r="L11134">
        <v>355</v>
      </c>
      <c r="M11134">
        <v>22</v>
      </c>
      <c r="N11134">
        <v>15</v>
      </c>
      <c r="O11134">
        <v>549</v>
      </c>
      <c r="P11134">
        <v>53440</v>
      </c>
      <c r="Q11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310.204384755212</v>
      </c>
    </row>
    <row r="11135" spans="1:17" x14ac:dyDescent="0.25">
      <c r="A11135" t="s">
        <v>175</v>
      </c>
      <c r="B11135" t="s">
        <v>1077</v>
      </c>
      <c r="C11135">
        <v>2015</v>
      </c>
      <c r="D11135" t="s">
        <v>40</v>
      </c>
      <c r="E11135" t="s">
        <v>35</v>
      </c>
      <c r="F11135" t="s">
        <v>20</v>
      </c>
      <c r="G11135" t="s">
        <v>41</v>
      </c>
      <c r="H11135" t="s">
        <v>68</v>
      </c>
      <c r="I11135" t="s">
        <v>99</v>
      </c>
      <c r="J11135">
        <v>4</v>
      </c>
      <c r="K11135">
        <v>8</v>
      </c>
      <c r="L11135">
        <v>420</v>
      </c>
      <c r="M11135">
        <v>21</v>
      </c>
      <c r="N11135">
        <v>15</v>
      </c>
      <c r="O11135">
        <v>549</v>
      </c>
      <c r="P11135">
        <v>67220</v>
      </c>
      <c r="Q11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69.26034550456</v>
      </c>
    </row>
    <row r="11136" spans="1:17" x14ac:dyDescent="0.25">
      <c r="A11136" t="s">
        <v>175</v>
      </c>
      <c r="B11136" t="s">
        <v>1077</v>
      </c>
      <c r="C11136">
        <v>2015</v>
      </c>
      <c r="D11136" t="s">
        <v>40</v>
      </c>
      <c r="E11136" t="s">
        <v>35</v>
      </c>
      <c r="F11136" t="s">
        <v>100</v>
      </c>
      <c r="G11136" t="s">
        <v>41</v>
      </c>
      <c r="H11136" t="s">
        <v>68</v>
      </c>
      <c r="I11136" t="s">
        <v>99</v>
      </c>
      <c r="J11136">
        <v>4</v>
      </c>
      <c r="K11136">
        <v>8</v>
      </c>
      <c r="L11136">
        <v>420</v>
      </c>
      <c r="M11136">
        <v>20</v>
      </c>
      <c r="N11136">
        <v>14</v>
      </c>
      <c r="O11136">
        <v>549</v>
      </c>
      <c r="P11136">
        <v>70220</v>
      </c>
      <c r="Q11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915.11996013839</v>
      </c>
    </row>
    <row r="11137" spans="1:17" x14ac:dyDescent="0.25">
      <c r="A11137" t="s">
        <v>175</v>
      </c>
      <c r="B11137" t="s">
        <v>1077</v>
      </c>
      <c r="C11137">
        <v>2015</v>
      </c>
      <c r="D11137" t="s">
        <v>47</v>
      </c>
      <c r="E11137" t="s">
        <v>35</v>
      </c>
      <c r="F11137" t="s">
        <v>20</v>
      </c>
      <c r="G11137" t="s">
        <v>48</v>
      </c>
      <c r="H11137" t="s">
        <v>68</v>
      </c>
      <c r="I11137" t="s">
        <v>99</v>
      </c>
      <c r="J11137">
        <v>4</v>
      </c>
      <c r="K11137">
        <v>8</v>
      </c>
      <c r="L11137">
        <v>355</v>
      </c>
      <c r="M11137">
        <v>23</v>
      </c>
      <c r="N11137">
        <v>16</v>
      </c>
      <c r="O11137">
        <v>549</v>
      </c>
      <c r="P11137">
        <v>50440</v>
      </c>
      <c r="Q11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38" spans="1:17" x14ac:dyDescent="0.25">
      <c r="A11138" t="s">
        <v>175</v>
      </c>
      <c r="B11138" t="s">
        <v>1077</v>
      </c>
      <c r="C11138">
        <v>2016</v>
      </c>
      <c r="D11138" t="s">
        <v>47</v>
      </c>
      <c r="E11138" t="s">
        <v>35</v>
      </c>
      <c r="F11138" t="s">
        <v>20</v>
      </c>
      <c r="G11138" t="s">
        <v>49</v>
      </c>
      <c r="H11138" t="s">
        <v>68</v>
      </c>
      <c r="I11138" t="s">
        <v>99</v>
      </c>
      <c r="J11138">
        <v>4</v>
      </c>
      <c r="K11138">
        <v>8</v>
      </c>
      <c r="L11138">
        <v>355</v>
      </c>
      <c r="M11138">
        <v>23</v>
      </c>
      <c r="N11138">
        <v>16</v>
      </c>
      <c r="O11138">
        <v>549</v>
      </c>
      <c r="P11138">
        <v>51015</v>
      </c>
      <c r="Q11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39" spans="1:17" x14ac:dyDescent="0.25">
      <c r="A11139" t="s">
        <v>175</v>
      </c>
      <c r="B11139" t="s">
        <v>1077</v>
      </c>
      <c r="C11139">
        <v>2016</v>
      </c>
      <c r="D11139" t="s">
        <v>47</v>
      </c>
      <c r="E11139" t="s">
        <v>35</v>
      </c>
      <c r="F11139" t="s">
        <v>20</v>
      </c>
      <c r="G11139" t="s">
        <v>49</v>
      </c>
      <c r="H11139" t="s">
        <v>68</v>
      </c>
      <c r="I11139" t="s">
        <v>99</v>
      </c>
      <c r="J11139">
        <v>4</v>
      </c>
      <c r="K11139">
        <v>8</v>
      </c>
      <c r="L11139">
        <v>355</v>
      </c>
      <c r="M11139">
        <v>23</v>
      </c>
      <c r="N11139">
        <v>16</v>
      </c>
      <c r="O11139">
        <v>549</v>
      </c>
      <c r="P11139">
        <v>59700</v>
      </c>
      <c r="Q11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40" spans="1:17" x14ac:dyDescent="0.25">
      <c r="A11140" t="s">
        <v>175</v>
      </c>
      <c r="B11140" t="s">
        <v>1077</v>
      </c>
      <c r="C11140">
        <v>2016</v>
      </c>
      <c r="D11140" t="s">
        <v>47</v>
      </c>
      <c r="E11140" t="s">
        <v>35</v>
      </c>
      <c r="F11140" t="s">
        <v>100</v>
      </c>
      <c r="G11140" t="s">
        <v>49</v>
      </c>
      <c r="H11140" t="s">
        <v>68</v>
      </c>
      <c r="I11140" t="s">
        <v>99</v>
      </c>
      <c r="J11140">
        <v>4</v>
      </c>
      <c r="K11140">
        <v>8</v>
      </c>
      <c r="L11140">
        <v>355</v>
      </c>
      <c r="M11140">
        <v>22</v>
      </c>
      <c r="N11140">
        <v>15</v>
      </c>
      <c r="O11140">
        <v>549</v>
      </c>
      <c r="P11140">
        <v>54015</v>
      </c>
      <c r="Q11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310.204384755212</v>
      </c>
    </row>
    <row r="11141" spans="1:17" x14ac:dyDescent="0.25">
      <c r="A11141" t="s">
        <v>175</v>
      </c>
      <c r="B11141" t="s">
        <v>1077</v>
      </c>
      <c r="C11141">
        <v>2016</v>
      </c>
      <c r="D11141" t="s">
        <v>40</v>
      </c>
      <c r="E11141" t="s">
        <v>35</v>
      </c>
      <c r="F11141" t="s">
        <v>20</v>
      </c>
      <c r="G11141" t="s">
        <v>41</v>
      </c>
      <c r="H11141" t="s">
        <v>68</v>
      </c>
      <c r="I11141" t="s">
        <v>99</v>
      </c>
      <c r="J11141">
        <v>4</v>
      </c>
      <c r="K11141">
        <v>8</v>
      </c>
      <c r="L11141">
        <v>420</v>
      </c>
      <c r="M11141">
        <v>22</v>
      </c>
      <c r="N11141">
        <v>15</v>
      </c>
      <c r="O11141">
        <v>549</v>
      </c>
      <c r="P11141">
        <v>68025</v>
      </c>
      <c r="Q11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786.21997784043</v>
      </c>
    </row>
    <row r="11142" spans="1:17" x14ac:dyDescent="0.25">
      <c r="A11142" t="s">
        <v>175</v>
      </c>
      <c r="B11142" t="s">
        <v>1077</v>
      </c>
      <c r="C11142">
        <v>2016</v>
      </c>
      <c r="D11142" t="s">
        <v>47</v>
      </c>
      <c r="E11142" t="s">
        <v>35</v>
      </c>
      <c r="F11142" t="s">
        <v>100</v>
      </c>
      <c r="G11142" t="s">
        <v>49</v>
      </c>
      <c r="H11142" t="s">
        <v>68</v>
      </c>
      <c r="I11142" t="s">
        <v>99</v>
      </c>
      <c r="J11142">
        <v>4</v>
      </c>
      <c r="K11142">
        <v>8</v>
      </c>
      <c r="L11142">
        <v>355</v>
      </c>
      <c r="M11142">
        <v>22</v>
      </c>
      <c r="N11142">
        <v>15</v>
      </c>
      <c r="O11142">
        <v>549</v>
      </c>
      <c r="P11142">
        <v>62700</v>
      </c>
      <c r="Q11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310.204384755212</v>
      </c>
    </row>
    <row r="11143" spans="1:17" x14ac:dyDescent="0.25">
      <c r="A11143" t="s">
        <v>175</v>
      </c>
      <c r="B11143" t="s">
        <v>1077</v>
      </c>
      <c r="C11143">
        <v>2016</v>
      </c>
      <c r="D11143" t="s">
        <v>40</v>
      </c>
      <c r="E11143" t="s">
        <v>35</v>
      </c>
      <c r="F11143" t="s">
        <v>100</v>
      </c>
      <c r="G11143" t="s">
        <v>41</v>
      </c>
      <c r="H11143" t="s">
        <v>68</v>
      </c>
      <c r="I11143" t="s">
        <v>99</v>
      </c>
      <c r="J11143">
        <v>4</v>
      </c>
      <c r="K11143">
        <v>8</v>
      </c>
      <c r="L11143">
        <v>420</v>
      </c>
      <c r="M11143">
        <v>20</v>
      </c>
      <c r="N11143">
        <v>14</v>
      </c>
      <c r="O11143">
        <v>549</v>
      </c>
      <c r="P11143">
        <v>71025</v>
      </c>
      <c r="Q11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915.11996013839</v>
      </c>
    </row>
    <row r="11144" spans="1:17" x14ac:dyDescent="0.25">
      <c r="A11144" t="s">
        <v>175</v>
      </c>
      <c r="B11144" t="s">
        <v>1077</v>
      </c>
      <c r="C11144">
        <v>2017</v>
      </c>
      <c r="D11144" t="s">
        <v>47</v>
      </c>
      <c r="E11144" t="s">
        <v>35</v>
      </c>
      <c r="F11144" t="s">
        <v>100</v>
      </c>
      <c r="G11144" t="s">
        <v>49</v>
      </c>
      <c r="H11144" t="s">
        <v>68</v>
      </c>
      <c r="I11144" t="s">
        <v>99</v>
      </c>
      <c r="J11144">
        <v>4</v>
      </c>
      <c r="K11144">
        <v>8</v>
      </c>
      <c r="L11144">
        <v>355</v>
      </c>
      <c r="M11144">
        <v>22</v>
      </c>
      <c r="N11144">
        <v>15</v>
      </c>
      <c r="O11144">
        <v>549</v>
      </c>
      <c r="P11144">
        <v>54230</v>
      </c>
      <c r="Q11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310.204384755212</v>
      </c>
    </row>
    <row r="11145" spans="1:17" x14ac:dyDescent="0.25">
      <c r="A11145" t="s">
        <v>175</v>
      </c>
      <c r="B11145" t="s">
        <v>1077</v>
      </c>
      <c r="C11145">
        <v>2017</v>
      </c>
      <c r="D11145" t="s">
        <v>40</v>
      </c>
      <c r="E11145" t="s">
        <v>35</v>
      </c>
      <c r="F11145" t="s">
        <v>20</v>
      </c>
      <c r="G11145" t="s">
        <v>41</v>
      </c>
      <c r="H11145" t="s">
        <v>68</v>
      </c>
      <c r="I11145" t="s">
        <v>99</v>
      </c>
      <c r="J11145">
        <v>4</v>
      </c>
      <c r="K11145">
        <v>8</v>
      </c>
      <c r="L11145">
        <v>420</v>
      </c>
      <c r="M11145">
        <v>22</v>
      </c>
      <c r="N11145">
        <v>15</v>
      </c>
      <c r="O11145">
        <v>549</v>
      </c>
      <c r="P11145">
        <v>68665</v>
      </c>
      <c r="Q11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786.21997784043</v>
      </c>
    </row>
    <row r="11146" spans="1:17" x14ac:dyDescent="0.25">
      <c r="A11146" t="s">
        <v>175</v>
      </c>
      <c r="B11146" t="s">
        <v>1077</v>
      </c>
      <c r="C11146">
        <v>2017</v>
      </c>
      <c r="D11146" t="s">
        <v>40</v>
      </c>
      <c r="E11146" t="s">
        <v>35</v>
      </c>
      <c r="F11146" t="s">
        <v>100</v>
      </c>
      <c r="G11146" t="s">
        <v>41</v>
      </c>
      <c r="H11146" t="s">
        <v>68</v>
      </c>
      <c r="I11146" t="s">
        <v>99</v>
      </c>
      <c r="J11146">
        <v>4</v>
      </c>
      <c r="K11146">
        <v>8</v>
      </c>
      <c r="L11146">
        <v>420</v>
      </c>
      <c r="M11146">
        <v>20</v>
      </c>
      <c r="N11146">
        <v>14</v>
      </c>
      <c r="O11146">
        <v>549</v>
      </c>
      <c r="P11146">
        <v>71665</v>
      </c>
      <c r="Q11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915.11996013839</v>
      </c>
    </row>
    <row r="11147" spans="1:17" x14ac:dyDescent="0.25">
      <c r="A11147" t="s">
        <v>175</v>
      </c>
      <c r="B11147" t="s">
        <v>1077</v>
      </c>
      <c r="C11147">
        <v>2017</v>
      </c>
      <c r="D11147" t="s">
        <v>47</v>
      </c>
      <c r="E11147" t="s">
        <v>35</v>
      </c>
      <c r="F11147" t="s">
        <v>100</v>
      </c>
      <c r="G11147" t="s">
        <v>49</v>
      </c>
      <c r="H11147" t="s">
        <v>68</v>
      </c>
      <c r="I11147" t="s">
        <v>99</v>
      </c>
      <c r="J11147">
        <v>4</v>
      </c>
      <c r="K11147">
        <v>8</v>
      </c>
      <c r="L11147">
        <v>355</v>
      </c>
      <c r="M11147">
        <v>22</v>
      </c>
      <c r="N11147">
        <v>15</v>
      </c>
      <c r="O11147">
        <v>549</v>
      </c>
      <c r="P11147">
        <v>63015</v>
      </c>
      <c r="Q11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310.204384755212</v>
      </c>
    </row>
    <row r="11148" spans="1:17" x14ac:dyDescent="0.25">
      <c r="A11148" t="s">
        <v>175</v>
      </c>
      <c r="B11148" t="s">
        <v>1077</v>
      </c>
      <c r="C11148">
        <v>2017</v>
      </c>
      <c r="D11148" t="s">
        <v>47</v>
      </c>
      <c r="E11148" t="s">
        <v>35</v>
      </c>
      <c r="F11148" t="s">
        <v>20</v>
      </c>
      <c r="G11148" t="s">
        <v>49</v>
      </c>
      <c r="H11148" t="s">
        <v>68</v>
      </c>
      <c r="I11148" t="s">
        <v>99</v>
      </c>
      <c r="J11148">
        <v>4</v>
      </c>
      <c r="K11148">
        <v>8</v>
      </c>
      <c r="L11148">
        <v>355</v>
      </c>
      <c r="M11148">
        <v>23</v>
      </c>
      <c r="N11148">
        <v>16</v>
      </c>
      <c r="O11148">
        <v>549</v>
      </c>
      <c r="P11148">
        <v>51230</v>
      </c>
      <c r="Q11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49" spans="1:17" x14ac:dyDescent="0.25">
      <c r="A11149" t="s">
        <v>175</v>
      </c>
      <c r="B11149" t="s">
        <v>1077</v>
      </c>
      <c r="C11149">
        <v>2017</v>
      </c>
      <c r="D11149" t="s">
        <v>47</v>
      </c>
      <c r="E11149" t="s">
        <v>35</v>
      </c>
      <c r="F11149" t="s">
        <v>20</v>
      </c>
      <c r="G11149" t="s">
        <v>49</v>
      </c>
      <c r="H11149" t="s">
        <v>68</v>
      </c>
      <c r="I11149" t="s">
        <v>99</v>
      </c>
      <c r="J11149">
        <v>4</v>
      </c>
      <c r="K11149">
        <v>8</v>
      </c>
      <c r="L11149">
        <v>355</v>
      </c>
      <c r="M11149">
        <v>23</v>
      </c>
      <c r="N11149">
        <v>16</v>
      </c>
      <c r="O11149">
        <v>549</v>
      </c>
      <c r="P11149">
        <v>60015</v>
      </c>
      <c r="Q11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50" spans="1:17" x14ac:dyDescent="0.25">
      <c r="A11150" t="s">
        <v>175</v>
      </c>
      <c r="B11150" t="s">
        <v>1078</v>
      </c>
      <c r="C11150">
        <v>2015</v>
      </c>
      <c r="D11150" t="s">
        <v>47</v>
      </c>
      <c r="E11150" t="s">
        <v>35</v>
      </c>
      <c r="F11150" t="s">
        <v>100</v>
      </c>
      <c r="G11150" t="s">
        <v>48</v>
      </c>
      <c r="H11150" t="s">
        <v>68</v>
      </c>
      <c r="I11150" t="s">
        <v>99</v>
      </c>
      <c r="J11150">
        <v>4</v>
      </c>
      <c r="K11150">
        <v>8</v>
      </c>
      <c r="L11150">
        <v>355</v>
      </c>
      <c r="M11150">
        <v>22</v>
      </c>
      <c r="N11150">
        <v>16</v>
      </c>
      <c r="O11150">
        <v>549</v>
      </c>
      <c r="P11150">
        <v>50740</v>
      </c>
      <c r="Q11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11151" spans="1:17" x14ac:dyDescent="0.25">
      <c r="A11151" t="s">
        <v>175</v>
      </c>
      <c r="B11151" t="s">
        <v>1078</v>
      </c>
      <c r="C11151">
        <v>2015</v>
      </c>
      <c r="D11151" t="s">
        <v>47</v>
      </c>
      <c r="E11151" t="s">
        <v>35</v>
      </c>
      <c r="F11151" t="s">
        <v>20</v>
      </c>
      <c r="G11151" t="s">
        <v>48</v>
      </c>
      <c r="H11151" t="s">
        <v>68</v>
      </c>
      <c r="I11151" t="s">
        <v>99</v>
      </c>
      <c r="J11151">
        <v>4</v>
      </c>
      <c r="K11151">
        <v>8</v>
      </c>
      <c r="L11151">
        <v>355</v>
      </c>
      <c r="M11151">
        <v>23</v>
      </c>
      <c r="N11151">
        <v>16</v>
      </c>
      <c r="O11151">
        <v>549</v>
      </c>
      <c r="P11151">
        <v>47740</v>
      </c>
      <c r="Q11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52" spans="1:17" x14ac:dyDescent="0.25">
      <c r="A11152" t="s">
        <v>175</v>
      </c>
      <c r="B11152" t="s">
        <v>1078</v>
      </c>
      <c r="C11152">
        <v>2015</v>
      </c>
      <c r="D11152" t="s">
        <v>47</v>
      </c>
      <c r="E11152" t="s">
        <v>35</v>
      </c>
      <c r="F11152" t="s">
        <v>100</v>
      </c>
      <c r="G11152" t="s">
        <v>48</v>
      </c>
      <c r="H11152" t="s">
        <v>68</v>
      </c>
      <c r="I11152" t="s">
        <v>99</v>
      </c>
      <c r="J11152">
        <v>4</v>
      </c>
      <c r="K11152">
        <v>8</v>
      </c>
      <c r="L11152">
        <v>355</v>
      </c>
      <c r="M11152">
        <v>22</v>
      </c>
      <c r="N11152">
        <v>16</v>
      </c>
      <c r="O11152">
        <v>549</v>
      </c>
      <c r="P11152">
        <v>59225</v>
      </c>
      <c r="Q11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11153" spans="1:17" x14ac:dyDescent="0.25">
      <c r="A11153" t="s">
        <v>175</v>
      </c>
      <c r="B11153" t="s">
        <v>1078</v>
      </c>
      <c r="C11153">
        <v>2015</v>
      </c>
      <c r="D11153" t="s">
        <v>47</v>
      </c>
      <c r="E11153" t="s">
        <v>35</v>
      </c>
      <c r="F11153" t="s">
        <v>20</v>
      </c>
      <c r="G11153" t="s">
        <v>48</v>
      </c>
      <c r="H11153" t="s">
        <v>68</v>
      </c>
      <c r="I11153" t="s">
        <v>99</v>
      </c>
      <c r="J11153">
        <v>4</v>
      </c>
      <c r="K11153">
        <v>8</v>
      </c>
      <c r="L11153">
        <v>355</v>
      </c>
      <c r="M11153">
        <v>23</v>
      </c>
      <c r="N11153">
        <v>16</v>
      </c>
      <c r="O11153">
        <v>549</v>
      </c>
      <c r="P11153">
        <v>56225</v>
      </c>
      <c r="Q11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54" spans="1:17" x14ac:dyDescent="0.25">
      <c r="A11154" t="s">
        <v>175</v>
      </c>
      <c r="B11154" t="s">
        <v>1078</v>
      </c>
      <c r="C11154">
        <v>2015</v>
      </c>
      <c r="D11154" t="s">
        <v>40</v>
      </c>
      <c r="E11154" t="s">
        <v>35</v>
      </c>
      <c r="F11154" t="s">
        <v>20</v>
      </c>
      <c r="G11154" t="s">
        <v>52</v>
      </c>
      <c r="H11154" t="s">
        <v>68</v>
      </c>
      <c r="I11154" t="s">
        <v>99</v>
      </c>
      <c r="J11154">
        <v>4</v>
      </c>
      <c r="K11154">
        <v>8</v>
      </c>
      <c r="L11154">
        <v>420</v>
      </c>
      <c r="M11154">
        <v>21</v>
      </c>
      <c r="N11154">
        <v>15</v>
      </c>
      <c r="O11154">
        <v>549</v>
      </c>
      <c r="P11154">
        <v>64520</v>
      </c>
      <c r="Q11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69.26034550456</v>
      </c>
    </row>
    <row r="11155" spans="1:17" x14ac:dyDescent="0.25">
      <c r="A11155" t="s">
        <v>175</v>
      </c>
      <c r="B11155" t="s">
        <v>1078</v>
      </c>
      <c r="C11155">
        <v>2015</v>
      </c>
      <c r="D11155" t="s">
        <v>40</v>
      </c>
      <c r="E11155" t="s">
        <v>35</v>
      </c>
      <c r="F11155" t="s">
        <v>100</v>
      </c>
      <c r="G11155" t="s">
        <v>52</v>
      </c>
      <c r="H11155" t="s">
        <v>68</v>
      </c>
      <c r="I11155" t="s">
        <v>99</v>
      </c>
      <c r="J11155">
        <v>4</v>
      </c>
      <c r="K11155">
        <v>8</v>
      </c>
      <c r="L11155">
        <v>420</v>
      </c>
      <c r="M11155">
        <v>21</v>
      </c>
      <c r="N11155">
        <v>14</v>
      </c>
      <c r="O11155">
        <v>549</v>
      </c>
      <c r="P11155">
        <v>67520</v>
      </c>
      <c r="Q11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632.07959247424</v>
      </c>
    </row>
    <row r="11156" spans="1:17" x14ac:dyDescent="0.25">
      <c r="A11156" t="s">
        <v>175</v>
      </c>
      <c r="B11156" t="s">
        <v>1078</v>
      </c>
      <c r="C11156">
        <v>2016</v>
      </c>
      <c r="D11156" t="s">
        <v>40</v>
      </c>
      <c r="E11156" t="s">
        <v>35</v>
      </c>
      <c r="F11156" t="s">
        <v>20</v>
      </c>
      <c r="G11156" t="s">
        <v>41</v>
      </c>
      <c r="H11156" t="s">
        <v>68</v>
      </c>
      <c r="I11156" t="s">
        <v>99</v>
      </c>
      <c r="J11156">
        <v>4</v>
      </c>
      <c r="K11156">
        <v>8</v>
      </c>
      <c r="L11156">
        <v>420</v>
      </c>
      <c r="M11156">
        <v>22</v>
      </c>
      <c r="N11156">
        <v>15</v>
      </c>
      <c r="O11156">
        <v>549</v>
      </c>
      <c r="P11156">
        <v>65325</v>
      </c>
      <c r="Q11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786.21997784043</v>
      </c>
    </row>
    <row r="11157" spans="1:17" x14ac:dyDescent="0.25">
      <c r="A11157" t="s">
        <v>175</v>
      </c>
      <c r="B11157" t="s">
        <v>1078</v>
      </c>
      <c r="C11157">
        <v>2016</v>
      </c>
      <c r="D11157" t="s">
        <v>47</v>
      </c>
      <c r="E11157" t="s">
        <v>35</v>
      </c>
      <c r="F11157" t="s">
        <v>100</v>
      </c>
      <c r="G11157" t="s">
        <v>49</v>
      </c>
      <c r="H11157" t="s">
        <v>68</v>
      </c>
      <c r="I11157" t="s">
        <v>99</v>
      </c>
      <c r="J11157">
        <v>4</v>
      </c>
      <c r="K11157">
        <v>8</v>
      </c>
      <c r="L11157">
        <v>355</v>
      </c>
      <c r="M11157">
        <v>22</v>
      </c>
      <c r="N11157">
        <v>16</v>
      </c>
      <c r="O11157">
        <v>549</v>
      </c>
      <c r="P11157">
        <v>51315</v>
      </c>
      <c r="Q11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11158" spans="1:17" x14ac:dyDescent="0.25">
      <c r="A11158" t="s">
        <v>175</v>
      </c>
      <c r="B11158" t="s">
        <v>1078</v>
      </c>
      <c r="C11158">
        <v>2016</v>
      </c>
      <c r="D11158" t="s">
        <v>40</v>
      </c>
      <c r="E11158" t="s">
        <v>35</v>
      </c>
      <c r="F11158" t="s">
        <v>100</v>
      </c>
      <c r="G11158" t="s">
        <v>41</v>
      </c>
      <c r="H11158" t="s">
        <v>68</v>
      </c>
      <c r="I11158" t="s">
        <v>99</v>
      </c>
      <c r="J11158">
        <v>4</v>
      </c>
      <c r="K11158">
        <v>8</v>
      </c>
      <c r="L11158">
        <v>420</v>
      </c>
      <c r="M11158">
        <v>21</v>
      </c>
      <c r="N11158">
        <v>15</v>
      </c>
      <c r="O11158">
        <v>549</v>
      </c>
      <c r="P11158">
        <v>68325</v>
      </c>
      <c r="Q11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69.26034550456</v>
      </c>
    </row>
    <row r="11159" spans="1:17" x14ac:dyDescent="0.25">
      <c r="A11159" t="s">
        <v>175</v>
      </c>
      <c r="B11159" t="s">
        <v>1078</v>
      </c>
      <c r="C11159">
        <v>2016</v>
      </c>
      <c r="D11159" t="s">
        <v>47</v>
      </c>
      <c r="E11159" t="s">
        <v>35</v>
      </c>
      <c r="F11159" t="s">
        <v>20</v>
      </c>
      <c r="G11159" t="s">
        <v>49</v>
      </c>
      <c r="H11159" t="s">
        <v>68</v>
      </c>
      <c r="I11159" t="s">
        <v>99</v>
      </c>
      <c r="J11159">
        <v>4</v>
      </c>
      <c r="K11159">
        <v>8</v>
      </c>
      <c r="L11159">
        <v>355</v>
      </c>
      <c r="M11159">
        <v>23</v>
      </c>
      <c r="N11159">
        <v>16</v>
      </c>
      <c r="O11159">
        <v>549</v>
      </c>
      <c r="P11159">
        <v>57000</v>
      </c>
      <c r="Q11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60" spans="1:17" x14ac:dyDescent="0.25">
      <c r="A11160" t="s">
        <v>175</v>
      </c>
      <c r="B11160" t="s">
        <v>1078</v>
      </c>
      <c r="C11160">
        <v>2016</v>
      </c>
      <c r="D11160" t="s">
        <v>47</v>
      </c>
      <c r="E11160" t="s">
        <v>35</v>
      </c>
      <c r="F11160" t="s">
        <v>20</v>
      </c>
      <c r="G11160" t="s">
        <v>49</v>
      </c>
      <c r="H11160" t="s">
        <v>68</v>
      </c>
      <c r="I11160" t="s">
        <v>99</v>
      </c>
      <c r="J11160">
        <v>4</v>
      </c>
      <c r="K11160">
        <v>8</v>
      </c>
      <c r="L11160">
        <v>355</v>
      </c>
      <c r="M11160">
        <v>23</v>
      </c>
      <c r="N11160">
        <v>16</v>
      </c>
      <c r="O11160">
        <v>549</v>
      </c>
      <c r="P11160">
        <v>48315</v>
      </c>
      <c r="Q11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61" spans="1:17" x14ac:dyDescent="0.25">
      <c r="A11161" t="s">
        <v>175</v>
      </c>
      <c r="B11161" t="s">
        <v>1078</v>
      </c>
      <c r="C11161">
        <v>2016</v>
      </c>
      <c r="D11161" t="s">
        <v>47</v>
      </c>
      <c r="E11161" t="s">
        <v>35</v>
      </c>
      <c r="F11161" t="s">
        <v>100</v>
      </c>
      <c r="G11161" t="s">
        <v>49</v>
      </c>
      <c r="H11161" t="s">
        <v>68</v>
      </c>
      <c r="I11161" t="s">
        <v>99</v>
      </c>
      <c r="J11161">
        <v>4</v>
      </c>
      <c r="K11161">
        <v>8</v>
      </c>
      <c r="L11161">
        <v>355</v>
      </c>
      <c r="M11161">
        <v>22</v>
      </c>
      <c r="N11161">
        <v>16</v>
      </c>
      <c r="O11161">
        <v>549</v>
      </c>
      <c r="P11161">
        <v>60000</v>
      </c>
      <c r="Q11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11162" spans="1:17" x14ac:dyDescent="0.25">
      <c r="A11162" t="s">
        <v>175</v>
      </c>
      <c r="B11162" t="s">
        <v>1078</v>
      </c>
      <c r="C11162">
        <v>2017</v>
      </c>
      <c r="D11162" t="s">
        <v>40</v>
      </c>
      <c r="E11162" t="s">
        <v>35</v>
      </c>
      <c r="F11162" t="s">
        <v>100</v>
      </c>
      <c r="G11162" t="s">
        <v>41</v>
      </c>
      <c r="H11162" t="s">
        <v>68</v>
      </c>
      <c r="I11162" t="s">
        <v>99</v>
      </c>
      <c r="J11162">
        <v>4</v>
      </c>
      <c r="K11162">
        <v>8</v>
      </c>
      <c r="L11162">
        <v>420</v>
      </c>
      <c r="M11162">
        <v>20</v>
      </c>
      <c r="N11162">
        <v>15</v>
      </c>
      <c r="O11162">
        <v>549</v>
      </c>
      <c r="P11162">
        <v>68965</v>
      </c>
      <c r="Q11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352.3007131687</v>
      </c>
    </row>
    <row r="11163" spans="1:17" x14ac:dyDescent="0.25">
      <c r="A11163" t="s">
        <v>175</v>
      </c>
      <c r="B11163" t="s">
        <v>1078</v>
      </c>
      <c r="C11163">
        <v>2017</v>
      </c>
      <c r="D11163" t="s">
        <v>47</v>
      </c>
      <c r="E11163" t="s">
        <v>35</v>
      </c>
      <c r="F11163" t="s">
        <v>20</v>
      </c>
      <c r="G11163" t="s">
        <v>49</v>
      </c>
      <c r="H11163" t="s">
        <v>68</v>
      </c>
      <c r="I11163" t="s">
        <v>99</v>
      </c>
      <c r="J11163">
        <v>4</v>
      </c>
      <c r="K11163">
        <v>8</v>
      </c>
      <c r="L11163">
        <v>355</v>
      </c>
      <c r="M11163">
        <v>23</v>
      </c>
      <c r="N11163">
        <v>16</v>
      </c>
      <c r="O11163">
        <v>549</v>
      </c>
      <c r="P11163">
        <v>57315</v>
      </c>
      <c r="Q11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64" spans="1:17" x14ac:dyDescent="0.25">
      <c r="A11164" t="s">
        <v>175</v>
      </c>
      <c r="B11164" t="s">
        <v>1078</v>
      </c>
      <c r="C11164">
        <v>2017</v>
      </c>
      <c r="D11164" t="s">
        <v>47</v>
      </c>
      <c r="E11164" t="s">
        <v>35</v>
      </c>
      <c r="F11164" t="s">
        <v>100</v>
      </c>
      <c r="G11164" t="s">
        <v>49</v>
      </c>
      <c r="H11164" t="s">
        <v>68</v>
      </c>
      <c r="I11164" t="s">
        <v>99</v>
      </c>
      <c r="J11164">
        <v>4</v>
      </c>
      <c r="K11164">
        <v>8</v>
      </c>
      <c r="L11164">
        <v>355</v>
      </c>
      <c r="M11164">
        <v>22</v>
      </c>
      <c r="N11164">
        <v>16</v>
      </c>
      <c r="O11164">
        <v>549</v>
      </c>
      <c r="P11164">
        <v>51530</v>
      </c>
      <c r="Q11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11165" spans="1:17" x14ac:dyDescent="0.25">
      <c r="A11165" t="s">
        <v>175</v>
      </c>
      <c r="B11165" t="s">
        <v>1078</v>
      </c>
      <c r="C11165">
        <v>2017</v>
      </c>
      <c r="D11165" t="s">
        <v>40</v>
      </c>
      <c r="E11165" t="s">
        <v>35</v>
      </c>
      <c r="F11165" t="s">
        <v>20</v>
      </c>
      <c r="G11165" t="s">
        <v>41</v>
      </c>
      <c r="H11165" t="s">
        <v>68</v>
      </c>
      <c r="I11165" t="s">
        <v>99</v>
      </c>
      <c r="J11165">
        <v>4</v>
      </c>
      <c r="K11165">
        <v>8</v>
      </c>
      <c r="L11165">
        <v>420</v>
      </c>
      <c r="M11165">
        <v>22</v>
      </c>
      <c r="N11165">
        <v>15</v>
      </c>
      <c r="O11165">
        <v>549</v>
      </c>
      <c r="P11165">
        <v>65965</v>
      </c>
      <c r="Q11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786.21997784043</v>
      </c>
    </row>
    <row r="11166" spans="1:17" x14ac:dyDescent="0.25">
      <c r="A11166" t="s">
        <v>175</v>
      </c>
      <c r="B11166" t="s">
        <v>1078</v>
      </c>
      <c r="C11166">
        <v>2017</v>
      </c>
      <c r="D11166" t="s">
        <v>47</v>
      </c>
      <c r="E11166" t="s">
        <v>35</v>
      </c>
      <c r="F11166" t="s">
        <v>100</v>
      </c>
      <c r="G11166" t="s">
        <v>49</v>
      </c>
      <c r="H11166" t="s">
        <v>68</v>
      </c>
      <c r="I11166" t="s">
        <v>99</v>
      </c>
      <c r="J11166">
        <v>4</v>
      </c>
      <c r="K11166">
        <v>8</v>
      </c>
      <c r="L11166">
        <v>355</v>
      </c>
      <c r="M11166">
        <v>22</v>
      </c>
      <c r="N11166">
        <v>16</v>
      </c>
      <c r="O11166">
        <v>549</v>
      </c>
      <c r="P11166">
        <v>60315</v>
      </c>
      <c r="Q11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747.385137785546</v>
      </c>
    </row>
    <row r="11167" spans="1:17" x14ac:dyDescent="0.25">
      <c r="A11167" t="s">
        <v>175</v>
      </c>
      <c r="B11167" t="s">
        <v>1078</v>
      </c>
      <c r="C11167">
        <v>2017</v>
      </c>
      <c r="D11167" t="s">
        <v>47</v>
      </c>
      <c r="E11167" t="s">
        <v>35</v>
      </c>
      <c r="F11167" t="s">
        <v>20</v>
      </c>
      <c r="G11167" t="s">
        <v>49</v>
      </c>
      <c r="H11167" t="s">
        <v>68</v>
      </c>
      <c r="I11167" t="s">
        <v>99</v>
      </c>
      <c r="J11167">
        <v>4</v>
      </c>
      <c r="K11167">
        <v>8</v>
      </c>
      <c r="L11167">
        <v>355</v>
      </c>
      <c r="M11167">
        <v>23</v>
      </c>
      <c r="N11167">
        <v>16</v>
      </c>
      <c r="O11167">
        <v>549</v>
      </c>
      <c r="P11167">
        <v>48530</v>
      </c>
      <c r="Q11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64.344770121403</v>
      </c>
    </row>
    <row r="11168" spans="1:17" x14ac:dyDescent="0.25">
      <c r="A11168" t="s">
        <v>16</v>
      </c>
      <c r="B11168" t="s">
        <v>1079</v>
      </c>
      <c r="C11168">
        <v>2000</v>
      </c>
      <c r="D11168" t="s">
        <v>31</v>
      </c>
      <c r="E11168" t="s">
        <v>19</v>
      </c>
      <c r="F11168" t="s">
        <v>20</v>
      </c>
      <c r="G11168" t="s">
        <v>25</v>
      </c>
      <c r="H11168" t="s">
        <v>22</v>
      </c>
      <c r="I11168" t="s">
        <v>26</v>
      </c>
      <c r="J11168">
        <v>2</v>
      </c>
      <c r="K11168">
        <v>6</v>
      </c>
      <c r="L11168">
        <v>193</v>
      </c>
      <c r="M11168">
        <v>24</v>
      </c>
      <c r="N11168">
        <v>17</v>
      </c>
      <c r="O11168">
        <v>3916</v>
      </c>
      <c r="P11168">
        <v>4976</v>
      </c>
      <c r="Q11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768.881254103468</v>
      </c>
    </row>
    <row r="11169" spans="1:17" x14ac:dyDescent="0.25">
      <c r="A11169" t="s">
        <v>16</v>
      </c>
      <c r="B11169" t="s">
        <v>1079</v>
      </c>
      <c r="C11169">
        <v>2000</v>
      </c>
      <c r="D11169" t="s">
        <v>31</v>
      </c>
      <c r="E11169" t="s">
        <v>19</v>
      </c>
      <c r="F11169" t="s">
        <v>20</v>
      </c>
      <c r="G11169" t="s">
        <v>61</v>
      </c>
      <c r="H11169" t="s">
        <v>22</v>
      </c>
      <c r="I11169" t="s">
        <v>72</v>
      </c>
      <c r="J11169">
        <v>2</v>
      </c>
      <c r="K11169">
        <v>6</v>
      </c>
      <c r="L11169">
        <v>193</v>
      </c>
      <c r="M11169">
        <v>24</v>
      </c>
      <c r="N11169">
        <v>17</v>
      </c>
      <c r="O11169">
        <v>3916</v>
      </c>
      <c r="P11169">
        <v>4697</v>
      </c>
      <c r="Q11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768.881254103468</v>
      </c>
    </row>
    <row r="11170" spans="1:17" x14ac:dyDescent="0.25">
      <c r="A11170" t="s">
        <v>16</v>
      </c>
      <c r="B11170" t="s">
        <v>1079</v>
      </c>
      <c r="C11170">
        <v>2000</v>
      </c>
      <c r="D11170" t="s">
        <v>31</v>
      </c>
      <c r="E11170" t="s">
        <v>19</v>
      </c>
      <c r="F11170" t="s">
        <v>20</v>
      </c>
      <c r="G11170" t="s">
        <v>25</v>
      </c>
      <c r="H11170" t="s">
        <v>22</v>
      </c>
      <c r="I11170" t="s">
        <v>26</v>
      </c>
      <c r="J11170">
        <v>2</v>
      </c>
      <c r="K11170">
        <v>6</v>
      </c>
      <c r="L11170">
        <v>170</v>
      </c>
      <c r="M11170">
        <v>25</v>
      </c>
      <c r="N11170">
        <v>17</v>
      </c>
      <c r="O11170">
        <v>3916</v>
      </c>
      <c r="P11170">
        <v>4755</v>
      </c>
      <c r="Q11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0.481522732258</v>
      </c>
    </row>
    <row r="11171" spans="1:17" x14ac:dyDescent="0.25">
      <c r="A11171" t="s">
        <v>16</v>
      </c>
      <c r="B11171" t="s">
        <v>1079</v>
      </c>
      <c r="C11171">
        <v>2001</v>
      </c>
      <c r="D11171" t="s">
        <v>18</v>
      </c>
      <c r="E11171" t="s">
        <v>19</v>
      </c>
      <c r="F11171" t="s">
        <v>20</v>
      </c>
      <c r="G11171" t="s">
        <v>25</v>
      </c>
      <c r="H11171" t="s">
        <v>22</v>
      </c>
      <c r="I11171" t="s">
        <v>26</v>
      </c>
      <c r="J11171">
        <v>2</v>
      </c>
      <c r="K11171">
        <v>6</v>
      </c>
      <c r="L11171">
        <v>225</v>
      </c>
      <c r="M11171">
        <v>26</v>
      </c>
      <c r="N11171">
        <v>19</v>
      </c>
      <c r="O11171">
        <v>3916</v>
      </c>
      <c r="P11171">
        <v>37900</v>
      </c>
      <c r="Q11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57.66200912396</v>
      </c>
    </row>
    <row r="11172" spans="1:17" x14ac:dyDescent="0.25">
      <c r="A11172" t="s">
        <v>16</v>
      </c>
      <c r="B11172" t="s">
        <v>1079</v>
      </c>
      <c r="C11172">
        <v>2001</v>
      </c>
      <c r="D11172" t="s">
        <v>18</v>
      </c>
      <c r="E11172" t="s">
        <v>19</v>
      </c>
      <c r="F11172" t="s">
        <v>20</v>
      </c>
      <c r="G11172" t="s">
        <v>25</v>
      </c>
      <c r="H11172" t="s">
        <v>22</v>
      </c>
      <c r="I11172" t="s">
        <v>26</v>
      </c>
      <c r="J11172">
        <v>2</v>
      </c>
      <c r="K11172">
        <v>6</v>
      </c>
      <c r="L11172">
        <v>184</v>
      </c>
      <c r="M11172">
        <v>25</v>
      </c>
      <c r="N11172">
        <v>18</v>
      </c>
      <c r="O11172">
        <v>3916</v>
      </c>
      <c r="P11172">
        <v>31300</v>
      </c>
      <c r="Q11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87.881018888631</v>
      </c>
    </row>
    <row r="11173" spans="1:17" x14ac:dyDescent="0.25">
      <c r="A11173" t="s">
        <v>16</v>
      </c>
      <c r="B11173" t="s">
        <v>1079</v>
      </c>
      <c r="C11173">
        <v>2001</v>
      </c>
      <c r="D11173" t="s">
        <v>18</v>
      </c>
      <c r="E11173" t="s">
        <v>19</v>
      </c>
      <c r="F11173" t="s">
        <v>20</v>
      </c>
      <c r="G11173" t="s">
        <v>61</v>
      </c>
      <c r="H11173" t="s">
        <v>22</v>
      </c>
      <c r="I11173" t="s">
        <v>72</v>
      </c>
      <c r="J11173">
        <v>2</v>
      </c>
      <c r="K11173">
        <v>6</v>
      </c>
      <c r="L11173">
        <v>225</v>
      </c>
      <c r="M11173">
        <v>26</v>
      </c>
      <c r="N11173">
        <v>19</v>
      </c>
      <c r="O11173">
        <v>3916</v>
      </c>
      <c r="P11173">
        <v>37700</v>
      </c>
      <c r="Q11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57.66200912396</v>
      </c>
    </row>
    <row r="11174" spans="1:17" x14ac:dyDescent="0.25">
      <c r="A11174" t="s">
        <v>16</v>
      </c>
      <c r="B11174" t="s">
        <v>1079</v>
      </c>
      <c r="C11174">
        <v>2002</v>
      </c>
      <c r="D11174" t="s">
        <v>18</v>
      </c>
      <c r="E11174" t="s">
        <v>19</v>
      </c>
      <c r="F11174" t="s">
        <v>20</v>
      </c>
      <c r="G11174" t="s">
        <v>25</v>
      </c>
      <c r="H11174" t="s">
        <v>22</v>
      </c>
      <c r="I11174" t="s">
        <v>26</v>
      </c>
      <c r="J11174">
        <v>2</v>
      </c>
      <c r="K11174">
        <v>6</v>
      </c>
      <c r="L11174">
        <v>225</v>
      </c>
      <c r="M11174">
        <v>26</v>
      </c>
      <c r="N11174">
        <v>19</v>
      </c>
      <c r="O11174">
        <v>3916</v>
      </c>
      <c r="P11174">
        <v>37900</v>
      </c>
      <c r="Q11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57.66200912396</v>
      </c>
    </row>
    <row r="11175" spans="1:17" x14ac:dyDescent="0.25">
      <c r="A11175" t="s">
        <v>16</v>
      </c>
      <c r="B11175" t="s">
        <v>1079</v>
      </c>
      <c r="C11175">
        <v>2002</v>
      </c>
      <c r="D11175" t="s">
        <v>18</v>
      </c>
      <c r="E11175" t="s">
        <v>19</v>
      </c>
      <c r="F11175" t="s">
        <v>20</v>
      </c>
      <c r="G11175" t="s">
        <v>25</v>
      </c>
      <c r="H11175" t="s">
        <v>22</v>
      </c>
      <c r="I11175" t="s">
        <v>26</v>
      </c>
      <c r="J11175">
        <v>2</v>
      </c>
      <c r="K11175">
        <v>6</v>
      </c>
      <c r="L11175">
        <v>184</v>
      </c>
      <c r="M11175">
        <v>25</v>
      </c>
      <c r="N11175">
        <v>18</v>
      </c>
      <c r="O11175">
        <v>3916</v>
      </c>
      <c r="P11175">
        <v>31300</v>
      </c>
      <c r="Q11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87.881018888631</v>
      </c>
    </row>
    <row r="11176" spans="1:17" x14ac:dyDescent="0.25">
      <c r="A11176" t="s">
        <v>16</v>
      </c>
      <c r="B11176" t="s">
        <v>1079</v>
      </c>
      <c r="C11176">
        <v>2002</v>
      </c>
      <c r="D11176" t="s">
        <v>18</v>
      </c>
      <c r="E11176" t="s">
        <v>19</v>
      </c>
      <c r="F11176" t="s">
        <v>20</v>
      </c>
      <c r="G11176" t="s">
        <v>61</v>
      </c>
      <c r="H11176" t="s">
        <v>22</v>
      </c>
      <c r="I11176" t="s">
        <v>72</v>
      </c>
      <c r="J11176">
        <v>2</v>
      </c>
      <c r="K11176">
        <v>6</v>
      </c>
      <c r="L11176">
        <v>225</v>
      </c>
      <c r="M11176">
        <v>26</v>
      </c>
      <c r="N11176">
        <v>19</v>
      </c>
      <c r="O11176">
        <v>3916</v>
      </c>
      <c r="P11176">
        <v>37700</v>
      </c>
      <c r="Q11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57.66200912396</v>
      </c>
    </row>
    <row r="11177" spans="1:17" x14ac:dyDescent="0.25">
      <c r="A11177" t="s">
        <v>16</v>
      </c>
      <c r="B11177" t="s">
        <v>1080</v>
      </c>
      <c r="C11177">
        <v>2007</v>
      </c>
      <c r="D11177" t="s">
        <v>18</v>
      </c>
      <c r="E11177" t="s">
        <v>19</v>
      </c>
      <c r="F11177" t="s">
        <v>20</v>
      </c>
      <c r="G11177" t="s">
        <v>21</v>
      </c>
      <c r="H11177" t="s">
        <v>22</v>
      </c>
      <c r="I11177" t="s">
        <v>23</v>
      </c>
      <c r="J11177">
        <v>2</v>
      </c>
      <c r="K11177">
        <v>6</v>
      </c>
      <c r="L11177">
        <v>330</v>
      </c>
      <c r="M11177">
        <v>22</v>
      </c>
      <c r="N11177">
        <v>15</v>
      </c>
      <c r="O11177">
        <v>3916</v>
      </c>
      <c r="P11177">
        <v>50100</v>
      </c>
      <c r="Q11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17.741041104542</v>
      </c>
    </row>
    <row r="11178" spans="1:17" x14ac:dyDescent="0.25">
      <c r="A11178" t="s">
        <v>16</v>
      </c>
      <c r="B11178" t="s">
        <v>1080</v>
      </c>
      <c r="C11178">
        <v>2007</v>
      </c>
      <c r="D11178" t="s">
        <v>18</v>
      </c>
      <c r="E11178" t="s">
        <v>19</v>
      </c>
      <c r="F11178" t="s">
        <v>20</v>
      </c>
      <c r="G11178" t="s">
        <v>21</v>
      </c>
      <c r="H11178" t="s">
        <v>22</v>
      </c>
      <c r="I11178" t="s">
        <v>26</v>
      </c>
      <c r="J11178">
        <v>2</v>
      </c>
      <c r="K11178">
        <v>6</v>
      </c>
      <c r="L11178">
        <v>330</v>
      </c>
      <c r="M11178">
        <v>22</v>
      </c>
      <c r="N11178">
        <v>15</v>
      </c>
      <c r="O11178">
        <v>3916</v>
      </c>
      <c r="P11178">
        <v>52100</v>
      </c>
      <c r="Q11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17.741041104542</v>
      </c>
    </row>
    <row r="11179" spans="1:17" x14ac:dyDescent="0.25">
      <c r="A11179" t="s">
        <v>16</v>
      </c>
      <c r="B11179" t="s">
        <v>1080</v>
      </c>
      <c r="C11179">
        <v>2008</v>
      </c>
      <c r="D11179" t="s">
        <v>18</v>
      </c>
      <c r="E11179" t="s">
        <v>19</v>
      </c>
      <c r="F11179" t="s">
        <v>20</v>
      </c>
      <c r="G11179" t="s">
        <v>21</v>
      </c>
      <c r="H11179" t="s">
        <v>22</v>
      </c>
      <c r="I11179" t="s">
        <v>23</v>
      </c>
      <c r="J11179">
        <v>2</v>
      </c>
      <c r="K11179">
        <v>6</v>
      </c>
      <c r="L11179">
        <v>330</v>
      </c>
      <c r="M11179">
        <v>23</v>
      </c>
      <c r="N11179">
        <v>15</v>
      </c>
      <c r="O11179">
        <v>3916</v>
      </c>
      <c r="P11179">
        <v>50400</v>
      </c>
      <c r="Q11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34.700673440399</v>
      </c>
    </row>
    <row r="11180" spans="1:17" x14ac:dyDescent="0.25">
      <c r="A11180" t="s">
        <v>16</v>
      </c>
      <c r="B11180" t="s">
        <v>1080</v>
      </c>
      <c r="C11180">
        <v>2008</v>
      </c>
      <c r="D11180" t="s">
        <v>18</v>
      </c>
      <c r="E11180" t="s">
        <v>19</v>
      </c>
      <c r="F11180" t="s">
        <v>20</v>
      </c>
      <c r="G11180" t="s">
        <v>21</v>
      </c>
      <c r="H11180" t="s">
        <v>22</v>
      </c>
      <c r="I11180" t="s">
        <v>26</v>
      </c>
      <c r="J11180">
        <v>2</v>
      </c>
      <c r="K11180">
        <v>6</v>
      </c>
      <c r="L11180">
        <v>330</v>
      </c>
      <c r="M11180">
        <v>23</v>
      </c>
      <c r="N11180">
        <v>15</v>
      </c>
      <c r="O11180">
        <v>3916</v>
      </c>
      <c r="P11180">
        <v>52400</v>
      </c>
      <c r="Q11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34.700673440399</v>
      </c>
    </row>
    <row r="11181" spans="1:17" x14ac:dyDescent="0.25">
      <c r="A11181" t="s">
        <v>16</v>
      </c>
      <c r="B11181" t="s">
        <v>1081</v>
      </c>
      <c r="C11181">
        <v>2014</v>
      </c>
      <c r="D11181" t="s">
        <v>18</v>
      </c>
      <c r="E11181" t="s">
        <v>19</v>
      </c>
      <c r="F11181" t="s">
        <v>20</v>
      </c>
      <c r="G11181" t="s">
        <v>25</v>
      </c>
      <c r="H11181" t="s">
        <v>22</v>
      </c>
      <c r="I11181" t="s">
        <v>26</v>
      </c>
      <c r="J11181">
        <v>2</v>
      </c>
      <c r="K11181">
        <v>4</v>
      </c>
      <c r="L11181">
        <v>240</v>
      </c>
      <c r="M11181">
        <v>34</v>
      </c>
      <c r="N11181">
        <v>22</v>
      </c>
      <c r="O11181">
        <v>3916</v>
      </c>
      <c r="P11181">
        <v>48950</v>
      </c>
      <c r="Q11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43.925981482807</v>
      </c>
    </row>
    <row r="11182" spans="1:17" x14ac:dyDescent="0.25">
      <c r="A11182" t="s">
        <v>16</v>
      </c>
      <c r="B11182" t="s">
        <v>1081</v>
      </c>
      <c r="C11182">
        <v>2014</v>
      </c>
      <c r="D11182" t="s">
        <v>18</v>
      </c>
      <c r="E11182" t="s">
        <v>19</v>
      </c>
      <c r="F11182" t="s">
        <v>20</v>
      </c>
      <c r="G11182" t="s">
        <v>27</v>
      </c>
      <c r="H11182" t="s">
        <v>22</v>
      </c>
      <c r="I11182" t="s">
        <v>26</v>
      </c>
      <c r="J11182">
        <v>2</v>
      </c>
      <c r="K11182">
        <v>6</v>
      </c>
      <c r="L11182">
        <v>300</v>
      </c>
      <c r="M11182">
        <v>26</v>
      </c>
      <c r="N11182">
        <v>19</v>
      </c>
      <c r="O11182">
        <v>3916</v>
      </c>
      <c r="P11182">
        <v>56950</v>
      </c>
      <c r="Q11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83.833847299204</v>
      </c>
    </row>
    <row r="11183" spans="1:17" x14ac:dyDescent="0.25">
      <c r="A11183" t="s">
        <v>16</v>
      </c>
      <c r="B11183" t="s">
        <v>1081</v>
      </c>
      <c r="C11183">
        <v>2014</v>
      </c>
      <c r="D11183" t="s">
        <v>18</v>
      </c>
      <c r="E11183" t="s">
        <v>85</v>
      </c>
      <c r="F11183" t="s">
        <v>20</v>
      </c>
      <c r="G11183" t="s">
        <v>27</v>
      </c>
      <c r="H11183" t="s">
        <v>22</v>
      </c>
      <c r="I11183" t="s">
        <v>26</v>
      </c>
      <c r="J11183">
        <v>2</v>
      </c>
      <c r="K11183">
        <v>6</v>
      </c>
      <c r="L11183">
        <v>335</v>
      </c>
      <c r="M11183">
        <v>24</v>
      </c>
      <c r="N11183">
        <v>17</v>
      </c>
      <c r="O11183">
        <v>3916</v>
      </c>
      <c r="P11183">
        <v>65800</v>
      </c>
      <c r="Q11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01.099934381957</v>
      </c>
    </row>
    <row r="11184" spans="1:17" x14ac:dyDescent="0.25">
      <c r="A11184" t="s">
        <v>16</v>
      </c>
      <c r="B11184" t="s">
        <v>1081</v>
      </c>
      <c r="C11184">
        <v>2015</v>
      </c>
      <c r="D11184" t="s">
        <v>18</v>
      </c>
      <c r="E11184" t="s">
        <v>19</v>
      </c>
      <c r="F11184" t="s">
        <v>20</v>
      </c>
      <c r="G11184" t="s">
        <v>25</v>
      </c>
      <c r="H11184" t="s">
        <v>22</v>
      </c>
      <c r="I11184" t="s">
        <v>26</v>
      </c>
      <c r="J11184">
        <v>2</v>
      </c>
      <c r="K11184">
        <v>4</v>
      </c>
      <c r="L11184">
        <v>240</v>
      </c>
      <c r="M11184">
        <v>34</v>
      </c>
      <c r="N11184">
        <v>22</v>
      </c>
      <c r="O11184">
        <v>3916</v>
      </c>
      <c r="P11184">
        <v>48950</v>
      </c>
      <c r="Q11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43.925981482807</v>
      </c>
    </row>
    <row r="11185" spans="1:17" x14ac:dyDescent="0.25">
      <c r="A11185" t="s">
        <v>16</v>
      </c>
      <c r="B11185" t="s">
        <v>1081</v>
      </c>
      <c r="C11185">
        <v>2015</v>
      </c>
      <c r="D11185" t="s">
        <v>18</v>
      </c>
      <c r="E11185" t="s">
        <v>85</v>
      </c>
      <c r="F11185" t="s">
        <v>20</v>
      </c>
      <c r="G11185" t="s">
        <v>27</v>
      </c>
      <c r="H11185" t="s">
        <v>22</v>
      </c>
      <c r="I11185" t="s">
        <v>26</v>
      </c>
      <c r="J11185">
        <v>2</v>
      </c>
      <c r="K11185">
        <v>6</v>
      </c>
      <c r="L11185">
        <v>300</v>
      </c>
      <c r="M11185">
        <v>24</v>
      </c>
      <c r="N11185">
        <v>17</v>
      </c>
      <c r="O11185">
        <v>3916</v>
      </c>
      <c r="P11185">
        <v>56950</v>
      </c>
      <c r="Q11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75.553076566823</v>
      </c>
    </row>
    <row r="11186" spans="1:17" x14ac:dyDescent="0.25">
      <c r="A11186" t="s">
        <v>16</v>
      </c>
      <c r="B11186" t="s">
        <v>1081</v>
      </c>
      <c r="C11186">
        <v>2015</v>
      </c>
      <c r="D11186" t="s">
        <v>18</v>
      </c>
      <c r="E11186" t="s">
        <v>85</v>
      </c>
      <c r="F11186" t="s">
        <v>20</v>
      </c>
      <c r="G11186" t="s">
        <v>27</v>
      </c>
      <c r="H11186" t="s">
        <v>22</v>
      </c>
      <c r="I11186" t="s">
        <v>26</v>
      </c>
      <c r="J11186">
        <v>2</v>
      </c>
      <c r="K11186">
        <v>6</v>
      </c>
      <c r="L11186">
        <v>335</v>
      </c>
      <c r="M11186">
        <v>24</v>
      </c>
      <c r="N11186">
        <v>17</v>
      </c>
      <c r="O11186">
        <v>3916</v>
      </c>
      <c r="P11186">
        <v>65800</v>
      </c>
      <c r="Q11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01.099934381957</v>
      </c>
    </row>
    <row r="11187" spans="1:17" x14ac:dyDescent="0.25">
      <c r="A11187" t="s">
        <v>16</v>
      </c>
      <c r="B11187" t="s">
        <v>1081</v>
      </c>
      <c r="C11187">
        <v>2016</v>
      </c>
      <c r="D11187" t="s">
        <v>18</v>
      </c>
      <c r="E11187" t="s">
        <v>85</v>
      </c>
      <c r="F11187" t="s">
        <v>20</v>
      </c>
      <c r="G11187" t="s">
        <v>27</v>
      </c>
      <c r="H11187" t="s">
        <v>22</v>
      </c>
      <c r="I11187" t="s">
        <v>26</v>
      </c>
      <c r="J11187">
        <v>2</v>
      </c>
      <c r="K11187">
        <v>6</v>
      </c>
      <c r="L11187">
        <v>300</v>
      </c>
      <c r="M11187">
        <v>24</v>
      </c>
      <c r="N11187">
        <v>17</v>
      </c>
      <c r="O11187">
        <v>3916</v>
      </c>
      <c r="P11187">
        <v>57500</v>
      </c>
      <c r="Q11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75.553076566823</v>
      </c>
    </row>
    <row r="11188" spans="1:17" x14ac:dyDescent="0.25">
      <c r="A11188" t="s">
        <v>16</v>
      </c>
      <c r="B11188" t="s">
        <v>1081</v>
      </c>
      <c r="C11188">
        <v>2016</v>
      </c>
      <c r="D11188" t="s">
        <v>18</v>
      </c>
      <c r="E11188" t="s">
        <v>19</v>
      </c>
      <c r="F11188" t="s">
        <v>20</v>
      </c>
      <c r="G11188" t="s">
        <v>25</v>
      </c>
      <c r="H11188" t="s">
        <v>22</v>
      </c>
      <c r="I11188" t="s">
        <v>26</v>
      </c>
      <c r="J11188">
        <v>2</v>
      </c>
      <c r="K11188">
        <v>4</v>
      </c>
      <c r="L11188">
        <v>240</v>
      </c>
      <c r="M11188">
        <v>34</v>
      </c>
      <c r="N11188">
        <v>22</v>
      </c>
      <c r="O11188">
        <v>3916</v>
      </c>
      <c r="P11188">
        <v>49700</v>
      </c>
      <c r="Q11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43.925981482807</v>
      </c>
    </row>
    <row r="11189" spans="1:17" x14ac:dyDescent="0.25">
      <c r="A11189" t="s">
        <v>16</v>
      </c>
      <c r="B11189" t="s">
        <v>1081</v>
      </c>
      <c r="C11189">
        <v>2016</v>
      </c>
      <c r="D11189" t="s">
        <v>18</v>
      </c>
      <c r="E11189" t="s">
        <v>85</v>
      </c>
      <c r="F11189" t="s">
        <v>20</v>
      </c>
      <c r="G11189" t="s">
        <v>27</v>
      </c>
      <c r="H11189" t="s">
        <v>22</v>
      </c>
      <c r="I11189" t="s">
        <v>26</v>
      </c>
      <c r="J11189">
        <v>2</v>
      </c>
      <c r="K11189">
        <v>6</v>
      </c>
      <c r="L11189">
        <v>335</v>
      </c>
      <c r="M11189">
        <v>24</v>
      </c>
      <c r="N11189">
        <v>17</v>
      </c>
      <c r="O11189">
        <v>3916</v>
      </c>
      <c r="P11189">
        <v>66350</v>
      </c>
      <c r="Q11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01.099934381957</v>
      </c>
    </row>
    <row r="11190" spans="1:17" x14ac:dyDescent="0.25">
      <c r="A11190" t="s">
        <v>16</v>
      </c>
      <c r="B11190" t="s">
        <v>1082</v>
      </c>
      <c r="C11190">
        <v>2001</v>
      </c>
      <c r="D11190" t="s">
        <v>18</v>
      </c>
      <c r="E11190" t="s">
        <v>19</v>
      </c>
      <c r="F11190" t="s">
        <v>20</v>
      </c>
      <c r="G11190" t="s">
        <v>120</v>
      </c>
      <c r="H11190" t="s">
        <v>22</v>
      </c>
      <c r="I11190" t="s">
        <v>26</v>
      </c>
      <c r="J11190">
        <v>2</v>
      </c>
      <c r="K11190">
        <v>8</v>
      </c>
      <c r="L11190">
        <v>394</v>
      </c>
      <c r="M11190">
        <v>19</v>
      </c>
      <c r="N11190">
        <v>12</v>
      </c>
      <c r="O11190">
        <v>3916</v>
      </c>
      <c r="P11190">
        <v>128000</v>
      </c>
      <c r="Q11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02.509566636276</v>
      </c>
    </row>
    <row r="11191" spans="1:17" x14ac:dyDescent="0.25">
      <c r="A11191" t="s">
        <v>16</v>
      </c>
      <c r="B11191" t="s">
        <v>1082</v>
      </c>
      <c r="C11191">
        <v>2002</v>
      </c>
      <c r="D11191" t="s">
        <v>18</v>
      </c>
      <c r="E11191" t="s">
        <v>19</v>
      </c>
      <c r="F11191" t="s">
        <v>20</v>
      </c>
      <c r="G11191" t="s">
        <v>120</v>
      </c>
      <c r="H11191" t="s">
        <v>22</v>
      </c>
      <c r="I11191" t="s">
        <v>26</v>
      </c>
      <c r="J11191">
        <v>2</v>
      </c>
      <c r="K11191">
        <v>8</v>
      </c>
      <c r="L11191">
        <v>394</v>
      </c>
      <c r="M11191">
        <v>19</v>
      </c>
      <c r="N11191">
        <v>12</v>
      </c>
      <c r="O11191">
        <v>3916</v>
      </c>
      <c r="P11191">
        <v>130000</v>
      </c>
      <c r="Q11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02.509566636276</v>
      </c>
    </row>
    <row r="11192" spans="1:17" x14ac:dyDescent="0.25">
      <c r="A11192" t="s">
        <v>16</v>
      </c>
      <c r="B11192" t="s">
        <v>1082</v>
      </c>
      <c r="C11192">
        <v>2003</v>
      </c>
      <c r="D11192" t="s">
        <v>18</v>
      </c>
      <c r="E11192" t="s">
        <v>19</v>
      </c>
      <c r="F11192" t="s">
        <v>20</v>
      </c>
      <c r="G11192" t="s">
        <v>120</v>
      </c>
      <c r="H11192" t="s">
        <v>22</v>
      </c>
      <c r="I11192" t="s">
        <v>26</v>
      </c>
      <c r="J11192">
        <v>2</v>
      </c>
      <c r="K11192">
        <v>8</v>
      </c>
      <c r="L11192">
        <v>394</v>
      </c>
      <c r="M11192">
        <v>19</v>
      </c>
      <c r="N11192">
        <v>12</v>
      </c>
      <c r="O11192">
        <v>3916</v>
      </c>
      <c r="P11192">
        <v>131500</v>
      </c>
      <c r="Q11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02.509566636276</v>
      </c>
    </row>
    <row r="11193" spans="1:17" x14ac:dyDescent="0.25">
      <c r="A11193" t="s">
        <v>328</v>
      </c>
      <c r="B11193" t="s">
        <v>1083</v>
      </c>
      <c r="C11193">
        <v>2011</v>
      </c>
      <c r="D11193" t="s">
        <v>18</v>
      </c>
      <c r="E11193" t="s">
        <v>35</v>
      </c>
      <c r="F11193" t="s">
        <v>36</v>
      </c>
      <c r="G11193" t="s">
        <v>1084</v>
      </c>
      <c r="H11193" t="s">
        <v>33</v>
      </c>
      <c r="I11193" t="s">
        <v>59</v>
      </c>
      <c r="J11193">
        <v>4</v>
      </c>
      <c r="K11193">
        <v>6</v>
      </c>
      <c r="L11193">
        <v>300</v>
      </c>
      <c r="M11193">
        <v>23</v>
      </c>
      <c r="N11193">
        <v>16</v>
      </c>
      <c r="O11193">
        <v>204</v>
      </c>
      <c r="P11193">
        <v>46020</v>
      </c>
      <c r="Q11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194" spans="1:17" x14ac:dyDescent="0.25">
      <c r="A11194" t="s">
        <v>328</v>
      </c>
      <c r="B11194" t="s">
        <v>1083</v>
      </c>
      <c r="C11194">
        <v>2011</v>
      </c>
      <c r="D11194" t="s">
        <v>18</v>
      </c>
      <c r="E11194" t="s">
        <v>35</v>
      </c>
      <c r="F11194" t="s">
        <v>36</v>
      </c>
      <c r="G11194" t="s">
        <v>1084</v>
      </c>
      <c r="H11194" t="s">
        <v>33</v>
      </c>
      <c r="I11194" t="s">
        <v>59</v>
      </c>
      <c r="J11194">
        <v>4</v>
      </c>
      <c r="K11194">
        <v>6</v>
      </c>
      <c r="L11194">
        <v>300</v>
      </c>
      <c r="M11194">
        <v>23</v>
      </c>
      <c r="N11194">
        <v>16</v>
      </c>
      <c r="O11194">
        <v>204</v>
      </c>
      <c r="P11194">
        <v>56570</v>
      </c>
      <c r="Q11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195" spans="1:17" x14ac:dyDescent="0.25">
      <c r="A11195" t="s">
        <v>328</v>
      </c>
      <c r="B11195" t="s">
        <v>1083</v>
      </c>
      <c r="C11195">
        <v>2011</v>
      </c>
      <c r="D11195" t="s">
        <v>18</v>
      </c>
      <c r="E11195" t="s">
        <v>35</v>
      </c>
      <c r="F11195" t="s">
        <v>36</v>
      </c>
      <c r="G11195" t="s">
        <v>1084</v>
      </c>
      <c r="H11195" t="s">
        <v>33</v>
      </c>
      <c r="I11195" t="s">
        <v>59</v>
      </c>
      <c r="J11195">
        <v>4</v>
      </c>
      <c r="K11195">
        <v>6</v>
      </c>
      <c r="L11195">
        <v>300</v>
      </c>
      <c r="M11195">
        <v>23</v>
      </c>
      <c r="N11195">
        <v>16</v>
      </c>
      <c r="O11195">
        <v>204</v>
      </c>
      <c r="P11195">
        <v>50520</v>
      </c>
      <c r="Q11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196" spans="1:17" x14ac:dyDescent="0.25">
      <c r="A11196" t="s">
        <v>328</v>
      </c>
      <c r="B11196" t="s">
        <v>1083</v>
      </c>
      <c r="C11196">
        <v>2012</v>
      </c>
      <c r="D11196" t="s">
        <v>18</v>
      </c>
      <c r="E11196" t="s">
        <v>35</v>
      </c>
      <c r="F11196" t="s">
        <v>36</v>
      </c>
      <c r="G11196" t="s">
        <v>1084</v>
      </c>
      <c r="H11196" t="s">
        <v>33</v>
      </c>
      <c r="I11196" t="s">
        <v>59</v>
      </c>
      <c r="J11196">
        <v>4</v>
      </c>
      <c r="K11196">
        <v>6</v>
      </c>
      <c r="L11196">
        <v>300</v>
      </c>
      <c r="M11196">
        <v>23</v>
      </c>
      <c r="N11196">
        <v>16</v>
      </c>
      <c r="O11196">
        <v>204</v>
      </c>
      <c r="P11196">
        <v>46120</v>
      </c>
      <c r="Q11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197" spans="1:17" x14ac:dyDescent="0.25">
      <c r="A11197" t="s">
        <v>328</v>
      </c>
      <c r="B11197" t="s">
        <v>1083</v>
      </c>
      <c r="C11197">
        <v>2012</v>
      </c>
      <c r="D11197" t="s">
        <v>18</v>
      </c>
      <c r="E11197" t="s">
        <v>35</v>
      </c>
      <c r="F11197" t="s">
        <v>36</v>
      </c>
      <c r="G11197" t="s">
        <v>1084</v>
      </c>
      <c r="H11197" t="s">
        <v>33</v>
      </c>
      <c r="I11197" t="s">
        <v>59</v>
      </c>
      <c r="J11197">
        <v>4</v>
      </c>
      <c r="K11197">
        <v>6</v>
      </c>
      <c r="L11197">
        <v>300</v>
      </c>
      <c r="M11197">
        <v>23</v>
      </c>
      <c r="N11197">
        <v>16</v>
      </c>
      <c r="O11197">
        <v>204</v>
      </c>
      <c r="P11197">
        <v>56670</v>
      </c>
      <c r="Q11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198" spans="1:17" x14ac:dyDescent="0.25">
      <c r="A11198" t="s">
        <v>328</v>
      </c>
      <c r="B11198" t="s">
        <v>1083</v>
      </c>
      <c r="C11198">
        <v>2012</v>
      </c>
      <c r="D11198" t="s">
        <v>18</v>
      </c>
      <c r="E11198" t="s">
        <v>35</v>
      </c>
      <c r="F11198" t="s">
        <v>36</v>
      </c>
      <c r="G11198" t="s">
        <v>1084</v>
      </c>
      <c r="H11198" t="s">
        <v>33</v>
      </c>
      <c r="I11198" t="s">
        <v>59</v>
      </c>
      <c r="J11198">
        <v>4</v>
      </c>
      <c r="K11198">
        <v>6</v>
      </c>
      <c r="L11198">
        <v>300</v>
      </c>
      <c r="M11198">
        <v>23</v>
      </c>
      <c r="N11198">
        <v>16</v>
      </c>
      <c r="O11198">
        <v>204</v>
      </c>
      <c r="P11198">
        <v>50620</v>
      </c>
      <c r="Q11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199" spans="1:17" x14ac:dyDescent="0.25">
      <c r="A11199" t="s">
        <v>328</v>
      </c>
      <c r="B11199" t="s">
        <v>1083</v>
      </c>
      <c r="C11199">
        <v>2013</v>
      </c>
      <c r="D11199" t="s">
        <v>40</v>
      </c>
      <c r="E11199" t="s">
        <v>35</v>
      </c>
      <c r="F11199" t="s">
        <v>36</v>
      </c>
      <c r="G11199" t="s">
        <v>1084</v>
      </c>
      <c r="H11199" t="s">
        <v>33</v>
      </c>
      <c r="I11199" t="s">
        <v>59</v>
      </c>
      <c r="J11199">
        <v>4</v>
      </c>
      <c r="K11199">
        <v>6</v>
      </c>
      <c r="L11199">
        <v>300</v>
      </c>
      <c r="M11199">
        <v>23</v>
      </c>
      <c r="N11199">
        <v>16</v>
      </c>
      <c r="O11199">
        <v>204</v>
      </c>
      <c r="P11199">
        <v>50920</v>
      </c>
      <c r="Q11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53.7477898656</v>
      </c>
    </row>
    <row r="11200" spans="1:17" x14ac:dyDescent="0.25">
      <c r="A11200" t="s">
        <v>240</v>
      </c>
      <c r="B11200" t="s">
        <v>1085</v>
      </c>
      <c r="C11200">
        <v>2006</v>
      </c>
      <c r="D11200" t="s">
        <v>31</v>
      </c>
      <c r="E11200" t="s">
        <v>35</v>
      </c>
      <c r="F11200" t="s">
        <v>32</v>
      </c>
      <c r="G11200" t="s">
        <v>28</v>
      </c>
      <c r="H11200" t="s">
        <v>33</v>
      </c>
      <c r="I11200" t="s">
        <v>34</v>
      </c>
      <c r="J11200">
        <v>4</v>
      </c>
      <c r="K11200">
        <v>6</v>
      </c>
      <c r="L11200">
        <v>221</v>
      </c>
      <c r="M11200">
        <v>26</v>
      </c>
      <c r="N11200">
        <v>17</v>
      </c>
      <c r="O11200">
        <v>61</v>
      </c>
      <c r="P11200">
        <v>28995</v>
      </c>
      <c r="Q11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53.566285006658</v>
      </c>
    </row>
  </sheetData>
  <conditionalFormatting sqref="V2:V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F191E-EF2E-4DF6-B382-21E817BD83C5}">
  <dimension ref="A1:T11230"/>
  <sheetViews>
    <sheetView showGridLines="0" topLeftCell="A19" workbookViewId="0">
      <selection sqref="A1:T2"/>
    </sheetView>
  </sheetViews>
  <sheetFormatPr defaultRowHeight="15" x14ac:dyDescent="0.25"/>
  <cols>
    <col min="1" max="1" width="14.5703125" customWidth="1"/>
    <col min="2" max="2" width="11.85546875" customWidth="1"/>
  </cols>
  <sheetData>
    <row r="1" spans="1:20" x14ac:dyDescent="0.25">
      <c r="A1" s="12" t="s">
        <v>112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1:20" x14ac:dyDescent="0.25">
      <c r="A3" t="s">
        <v>1094</v>
      </c>
    </row>
    <row r="4" spans="1:20" ht="15.75" thickBot="1" x14ac:dyDescent="0.3"/>
    <row r="5" spans="1:20" x14ac:dyDescent="0.25">
      <c r="A5" s="7" t="s">
        <v>1095</v>
      </c>
      <c r="B5" s="7"/>
    </row>
    <row r="6" spans="1:20" x14ac:dyDescent="0.25">
      <c r="A6" t="s">
        <v>1096</v>
      </c>
      <c r="B6">
        <v>0.679634910145131</v>
      </c>
    </row>
    <row r="7" spans="1:20" x14ac:dyDescent="0.25">
      <c r="A7" t="s">
        <v>1097</v>
      </c>
      <c r="B7">
        <v>0.46190361108798023</v>
      </c>
    </row>
    <row r="8" spans="1:20" x14ac:dyDescent="0.25">
      <c r="A8" t="s">
        <v>1098</v>
      </c>
      <c r="B8">
        <v>0.46161513911393875</v>
      </c>
    </row>
    <row r="9" spans="1:20" x14ac:dyDescent="0.25">
      <c r="A9" t="s">
        <v>1099</v>
      </c>
      <c r="B9">
        <v>45151.165153687798</v>
      </c>
    </row>
    <row r="10" spans="1:20" ht="15.75" thickBot="1" x14ac:dyDescent="0.3">
      <c r="A10" s="5" t="s">
        <v>1100</v>
      </c>
      <c r="B10" s="5">
        <v>11199</v>
      </c>
    </row>
    <row r="12" spans="1:20" ht="15.75" thickBot="1" x14ac:dyDescent="0.3">
      <c r="A12" t="s">
        <v>1101</v>
      </c>
    </row>
    <row r="13" spans="1:20" x14ac:dyDescent="0.25">
      <c r="A13" s="6"/>
      <c r="B13" s="6" t="s">
        <v>1106</v>
      </c>
      <c r="C13" s="6" t="s">
        <v>944</v>
      </c>
      <c r="D13" s="6" t="s">
        <v>1107</v>
      </c>
      <c r="E13" s="6" t="s">
        <v>1108</v>
      </c>
      <c r="F13" s="6" t="s">
        <v>1109</v>
      </c>
    </row>
    <row r="14" spans="1:20" x14ac:dyDescent="0.25">
      <c r="A14" t="s">
        <v>1102</v>
      </c>
      <c r="B14">
        <v>6</v>
      </c>
      <c r="C14">
        <v>19585601122520.996</v>
      </c>
      <c r="D14">
        <v>3264266853753.4995</v>
      </c>
      <c r="E14">
        <v>1601.2079253895911</v>
      </c>
      <c r="F14">
        <v>0</v>
      </c>
    </row>
    <row r="15" spans="1:20" x14ac:dyDescent="0.25">
      <c r="A15" t="s">
        <v>1103</v>
      </c>
      <c r="B15">
        <v>11192</v>
      </c>
      <c r="C15">
        <v>22816321383320.738</v>
      </c>
      <c r="D15">
        <v>2038627714.7355914</v>
      </c>
    </row>
    <row r="16" spans="1:20" ht="15.75" thickBot="1" x14ac:dyDescent="0.3">
      <c r="A16" s="5" t="s">
        <v>1104</v>
      </c>
      <c r="B16" s="5">
        <v>11198</v>
      </c>
      <c r="C16" s="5">
        <v>42401922505841.734</v>
      </c>
      <c r="D16" s="5"/>
      <c r="E16" s="5"/>
      <c r="F16" s="5"/>
    </row>
    <row r="17" spans="1:9" ht="15.75" thickBot="1" x14ac:dyDescent="0.3"/>
    <row r="18" spans="1:9" x14ac:dyDescent="0.25">
      <c r="A18" s="6"/>
      <c r="B18" s="6" t="s">
        <v>1110</v>
      </c>
      <c r="C18" s="6" t="s">
        <v>1099</v>
      </c>
      <c r="D18" s="6" t="s">
        <v>1111</v>
      </c>
      <c r="E18" s="6" t="s">
        <v>1112</v>
      </c>
      <c r="F18" s="6" t="s">
        <v>1113</v>
      </c>
      <c r="G18" s="6" t="s">
        <v>1114</v>
      </c>
      <c r="H18" s="6" t="s">
        <v>1115</v>
      </c>
      <c r="I18" s="6" t="s">
        <v>1116</v>
      </c>
    </row>
    <row r="19" spans="1:9" x14ac:dyDescent="0.25">
      <c r="A19" t="s">
        <v>1105</v>
      </c>
      <c r="B19">
        <v>-82094.862861703703</v>
      </c>
      <c r="C19">
        <v>3573.6587220725369</v>
      </c>
      <c r="D19">
        <v>-22.972216780144294</v>
      </c>
      <c r="E19">
        <v>3.7669479993336814E-114</v>
      </c>
      <c r="F19">
        <v>-89099.862807996426</v>
      </c>
      <c r="G19">
        <v>-75089.862915411068</v>
      </c>
      <c r="H19">
        <v>-87973.494959432894</v>
      </c>
      <c r="I19">
        <v>-76216.2307639746</v>
      </c>
    </row>
    <row r="20" spans="1:9" x14ac:dyDescent="0.25">
      <c r="A20" t="s">
        <v>8</v>
      </c>
      <c r="B20">
        <v>-4697.2963983565269</v>
      </c>
      <c r="C20">
        <v>495.85688986891824</v>
      </c>
      <c r="D20">
        <v>-9.4730888978839758</v>
      </c>
      <c r="E20">
        <v>3.2621565938429171E-21</v>
      </c>
      <c r="F20">
        <v>-5669.2631576463436</v>
      </c>
      <c r="G20">
        <v>-3725.3296390667106</v>
      </c>
      <c r="H20">
        <v>-5512.975917684842</v>
      </c>
      <c r="I20">
        <v>-3881.6168790282113</v>
      </c>
    </row>
    <row r="21" spans="1:9" x14ac:dyDescent="0.25">
      <c r="A21" t="s">
        <v>5</v>
      </c>
      <c r="B21">
        <v>6743.0948565270446</v>
      </c>
      <c r="C21">
        <v>449.44502596408853</v>
      </c>
      <c r="D21">
        <v>15.003158266269988</v>
      </c>
      <c r="E21">
        <v>2.1601917724765741E-50</v>
      </c>
      <c r="F21">
        <v>5862.1035175124262</v>
      </c>
      <c r="G21">
        <v>7624.0861955416631</v>
      </c>
      <c r="H21">
        <v>6003.7623792878903</v>
      </c>
      <c r="I21">
        <v>7482.4273337661989</v>
      </c>
    </row>
    <row r="22" spans="1:9" x14ac:dyDescent="0.25">
      <c r="A22" t="s">
        <v>4</v>
      </c>
      <c r="B22">
        <v>315.01562450900332</v>
      </c>
      <c r="C22">
        <v>6.2770149577457879</v>
      </c>
      <c r="D22">
        <v>50.185578117872168</v>
      </c>
      <c r="E22">
        <v>0</v>
      </c>
      <c r="F22">
        <v>302.7115706355022</v>
      </c>
      <c r="G22">
        <v>327.31967838250443</v>
      </c>
      <c r="H22">
        <v>304.68999901471153</v>
      </c>
      <c r="I22">
        <v>325.3412500032951</v>
      </c>
    </row>
    <row r="23" spans="1:9" x14ac:dyDescent="0.25">
      <c r="A23" t="s">
        <v>12</v>
      </c>
      <c r="B23">
        <v>716.95963233586156</v>
      </c>
      <c r="C23">
        <v>106.85242429190413</v>
      </c>
      <c r="D23">
        <v>6.7098115656902628</v>
      </c>
      <c r="E23">
        <v>2.042831081585623E-11</v>
      </c>
      <c r="F23">
        <v>507.51007807290171</v>
      </c>
      <c r="G23">
        <v>926.40918659882141</v>
      </c>
      <c r="H23">
        <v>541.18848572836771</v>
      </c>
      <c r="I23">
        <v>892.7307789433554</v>
      </c>
    </row>
    <row r="24" spans="1:9" x14ac:dyDescent="0.25">
      <c r="A24" t="s">
        <v>13</v>
      </c>
      <c r="B24">
        <v>437.18075303032947</v>
      </c>
      <c r="C24">
        <v>101.03526306526352</v>
      </c>
      <c r="D24">
        <v>4.3270115776106159</v>
      </c>
      <c r="E24">
        <v>1.5245787113690695E-5</v>
      </c>
      <c r="F24">
        <v>239.13385840817628</v>
      </c>
      <c r="G24">
        <v>635.22764765248269</v>
      </c>
      <c r="H24">
        <v>270.97877722624196</v>
      </c>
      <c r="I24">
        <v>603.38272883441698</v>
      </c>
    </row>
    <row r="25" spans="1:9" ht="15.75" thickBot="1" x14ac:dyDescent="0.3">
      <c r="A25" s="5" t="s">
        <v>14</v>
      </c>
      <c r="B25" s="5">
        <v>-3.4824697994014073</v>
      </c>
      <c r="C25" s="5">
        <v>0.29602898621297891</v>
      </c>
      <c r="D25" s="5">
        <v>-11.763948672566592</v>
      </c>
      <c r="E25" s="5">
        <v>9.207158336931901E-32</v>
      </c>
      <c r="F25" s="5">
        <v>-4.0627387041278125</v>
      </c>
      <c r="G25" s="5">
        <v>-2.9022008946750022</v>
      </c>
      <c r="H25" s="5">
        <v>-3.9694344581868957</v>
      </c>
      <c r="I25" s="5">
        <v>-2.995505140615919</v>
      </c>
    </row>
    <row r="26" spans="1:9" x14ac:dyDescent="0.25">
      <c r="A26" s="10" t="s">
        <v>1125</v>
      </c>
      <c r="B26" s="10"/>
      <c r="C26" s="10"/>
      <c r="D26" s="10"/>
      <c r="E26" s="10"/>
      <c r="F26" s="10"/>
      <c r="G26" s="10"/>
      <c r="H26" s="10"/>
      <c r="I26" s="10"/>
    </row>
    <row r="27" spans="1:9" x14ac:dyDescent="0.25">
      <c r="A27" s="11"/>
      <c r="B27" s="11"/>
      <c r="C27" s="11"/>
      <c r="D27" s="11"/>
      <c r="E27" s="11"/>
      <c r="F27" s="11"/>
      <c r="G27" s="11"/>
      <c r="H27" s="11"/>
      <c r="I27" s="11"/>
    </row>
    <row r="28" spans="1:9" x14ac:dyDescent="0.25">
      <c r="A28" s="11"/>
      <c r="B28" s="11"/>
      <c r="C28" s="11"/>
      <c r="D28" s="11"/>
      <c r="E28" s="11"/>
      <c r="F28" s="11"/>
      <c r="G28" s="11"/>
      <c r="H28" s="11"/>
      <c r="I28" s="11"/>
    </row>
    <row r="29" spans="1:9" x14ac:dyDescent="0.25">
      <c r="A29" t="s">
        <v>1117</v>
      </c>
      <c r="F29" t="s">
        <v>1121</v>
      </c>
    </row>
    <row r="30" spans="1:9" ht="15.75" thickBot="1" x14ac:dyDescent="0.3"/>
    <row r="31" spans="1:9" x14ac:dyDescent="0.25">
      <c r="A31" s="6" t="s">
        <v>1118</v>
      </c>
      <c r="B31" s="6" t="s">
        <v>1123</v>
      </c>
      <c r="C31" s="6" t="s">
        <v>1119</v>
      </c>
      <c r="D31" s="6" t="s">
        <v>1120</v>
      </c>
      <c r="F31" s="6" t="s">
        <v>1122</v>
      </c>
      <c r="G31" s="6" t="s">
        <v>15</v>
      </c>
    </row>
    <row r="32" spans="1:9" x14ac:dyDescent="0.25">
      <c r="A32">
        <v>1</v>
      </c>
      <c r="B32">
        <v>67809.380705114323</v>
      </c>
      <c r="C32">
        <v>-21674.380705114323</v>
      </c>
      <c r="D32">
        <v>-0.48016899764183774</v>
      </c>
      <c r="F32">
        <v>4.4646843468166804E-3</v>
      </c>
      <c r="G32">
        <v>2000</v>
      </c>
    </row>
    <row r="33" spans="1:7" x14ac:dyDescent="0.25">
      <c r="A33">
        <v>2</v>
      </c>
      <c r="B33">
        <v>58217.753111970931</v>
      </c>
      <c r="C33">
        <v>-17567.753111970931</v>
      </c>
      <c r="D33">
        <v>-0.3891917613407937</v>
      </c>
      <c r="F33">
        <v>1.3394053040450042E-2</v>
      </c>
      <c r="G33">
        <v>2000</v>
      </c>
    </row>
    <row r="34" spans="1:7" x14ac:dyDescent="0.25">
      <c r="A34">
        <v>3</v>
      </c>
      <c r="B34">
        <v>58654.933865001265</v>
      </c>
      <c r="C34">
        <v>-22304.933865001265</v>
      </c>
      <c r="D34">
        <v>-0.49413812012160313</v>
      </c>
      <c r="F34">
        <v>2.2323421734083401E-2</v>
      </c>
      <c r="G34">
        <v>2000</v>
      </c>
    </row>
    <row r="35" spans="1:7" x14ac:dyDescent="0.25">
      <c r="A35">
        <v>4</v>
      </c>
      <c r="B35">
        <v>35729.478643310373</v>
      </c>
      <c r="C35">
        <v>-6279.4786433103727</v>
      </c>
      <c r="D35">
        <v>-0.13911405390974768</v>
      </c>
      <c r="F35">
        <v>3.1252790427716767E-2</v>
      </c>
      <c r="G35">
        <v>2000</v>
      </c>
    </row>
    <row r="36" spans="1:7" x14ac:dyDescent="0.25">
      <c r="A36">
        <v>5</v>
      </c>
      <c r="B36">
        <v>35729.478643310373</v>
      </c>
      <c r="C36">
        <v>-1229.4786433103727</v>
      </c>
      <c r="D36">
        <v>-2.7237573050522566E-2</v>
      </c>
      <c r="F36">
        <v>4.0182159121350126E-2</v>
      </c>
      <c r="G36">
        <v>2000</v>
      </c>
    </row>
    <row r="37" spans="1:7" x14ac:dyDescent="0.25">
      <c r="A37">
        <v>6</v>
      </c>
      <c r="B37">
        <v>35729.478643310373</v>
      </c>
      <c r="C37">
        <v>-4529.4786433103727</v>
      </c>
      <c r="D37">
        <v>-0.10034497638427363</v>
      </c>
      <c r="F37">
        <v>4.9111527814983486E-2</v>
      </c>
      <c r="G37">
        <v>2000</v>
      </c>
    </row>
    <row r="38" spans="1:7" x14ac:dyDescent="0.25">
      <c r="A38">
        <v>7</v>
      </c>
      <c r="B38">
        <v>55909.47234123855</v>
      </c>
      <c r="C38">
        <v>-11809.47234123855</v>
      </c>
      <c r="D38">
        <v>-0.26162419927566788</v>
      </c>
      <c r="F38">
        <v>5.8040896508616852E-2</v>
      </c>
      <c r="G38">
        <v>2000</v>
      </c>
    </row>
    <row r="39" spans="1:7" x14ac:dyDescent="0.25">
      <c r="A39">
        <v>8</v>
      </c>
      <c r="B39">
        <v>58654.933865001265</v>
      </c>
      <c r="C39">
        <v>-19354.933865001265</v>
      </c>
      <c r="D39">
        <v>-0.42878453229294688</v>
      </c>
      <c r="F39">
        <v>6.6970265202250204E-2</v>
      </c>
      <c r="G39">
        <v>2000</v>
      </c>
    </row>
    <row r="40" spans="1:7" x14ac:dyDescent="0.25">
      <c r="A40">
        <v>9</v>
      </c>
      <c r="B40">
        <v>35729.478643310373</v>
      </c>
      <c r="C40">
        <v>1170.5213566896273</v>
      </c>
      <c r="D40">
        <v>2.5931447555841838E-2</v>
      </c>
      <c r="F40">
        <v>7.589963389588357E-2</v>
      </c>
      <c r="G40">
        <v>2000</v>
      </c>
    </row>
    <row r="41" spans="1:7" x14ac:dyDescent="0.25">
      <c r="A41">
        <v>10</v>
      </c>
      <c r="B41">
        <v>35012.519010974516</v>
      </c>
      <c r="C41">
        <v>2187.4809890254837</v>
      </c>
      <c r="D41">
        <v>4.8460925742302638E-2</v>
      </c>
      <c r="F41">
        <v>8.4829002589516936E-2</v>
      </c>
      <c r="G41">
        <v>2000</v>
      </c>
    </row>
    <row r="42" spans="1:7" x14ac:dyDescent="0.25">
      <c r="A42">
        <v>11</v>
      </c>
      <c r="B42">
        <v>58654.933865001265</v>
      </c>
      <c r="C42">
        <v>-19054.933865001265</v>
      </c>
      <c r="D42">
        <v>-0.42213840471715131</v>
      </c>
      <c r="F42">
        <v>9.3758371283150288E-2</v>
      </c>
      <c r="G42">
        <v>2000</v>
      </c>
    </row>
    <row r="43" spans="1:7" x14ac:dyDescent="0.25">
      <c r="A43">
        <v>12</v>
      </c>
      <c r="B43">
        <v>36166.659396340707</v>
      </c>
      <c r="C43">
        <v>-4666.6593963407067</v>
      </c>
      <c r="D43">
        <v>-0.1033840456695513</v>
      </c>
      <c r="F43">
        <v>0.10268773997678365</v>
      </c>
      <c r="G43">
        <v>2000</v>
      </c>
    </row>
    <row r="44" spans="1:7" x14ac:dyDescent="0.25">
      <c r="A44">
        <v>13</v>
      </c>
      <c r="B44">
        <v>58217.753111970931</v>
      </c>
      <c r="C44">
        <v>-13817.753111970931</v>
      </c>
      <c r="D44">
        <v>-0.30611516664334931</v>
      </c>
      <c r="F44">
        <v>0.11161710867041702</v>
      </c>
      <c r="G44">
        <v>2000</v>
      </c>
    </row>
    <row r="45" spans="1:7" x14ac:dyDescent="0.25">
      <c r="A45">
        <v>14</v>
      </c>
      <c r="B45">
        <v>36166.659396340707</v>
      </c>
      <c r="C45">
        <v>1033.3406036592933</v>
      </c>
      <c r="D45">
        <v>2.2892378270564166E-2</v>
      </c>
      <c r="F45">
        <v>0.12054647736405037</v>
      </c>
      <c r="G45">
        <v>2000</v>
      </c>
    </row>
    <row r="46" spans="1:7" x14ac:dyDescent="0.25">
      <c r="A46">
        <v>15</v>
      </c>
      <c r="B46">
        <v>61930.00595211309</v>
      </c>
      <c r="C46">
        <v>-13680.00595211309</v>
      </c>
      <c r="D46">
        <v>-0.3030635493179536</v>
      </c>
      <c r="F46">
        <v>0.12947584605768372</v>
      </c>
      <c r="G46">
        <v>2000</v>
      </c>
    </row>
    <row r="47" spans="1:7" x14ac:dyDescent="0.25">
      <c r="A47">
        <v>16</v>
      </c>
      <c r="B47">
        <v>64955.246355181342</v>
      </c>
      <c r="C47">
        <v>-21405.246355181342</v>
      </c>
      <c r="D47">
        <v>-0.47420666022622637</v>
      </c>
      <c r="F47">
        <v>0.13840521475131709</v>
      </c>
      <c r="G47">
        <v>2000</v>
      </c>
    </row>
    <row r="48" spans="1:7" x14ac:dyDescent="0.25">
      <c r="A48">
        <v>17</v>
      </c>
      <c r="B48">
        <v>7583.2433500158913</v>
      </c>
      <c r="C48">
        <v>-5583.2433500158913</v>
      </c>
      <c r="D48">
        <v>-0.12368982530305915</v>
      </c>
      <c r="F48">
        <v>0.14733458344495046</v>
      </c>
      <c r="G48">
        <v>2000</v>
      </c>
    </row>
    <row r="49" spans="1:7" x14ac:dyDescent="0.25">
      <c r="A49">
        <v>18</v>
      </c>
      <c r="B49">
        <v>4278.2240676421134</v>
      </c>
      <c r="C49">
        <v>-2278.2240676421134</v>
      </c>
      <c r="D49">
        <v>-5.0471225999324527E-2</v>
      </c>
      <c r="F49">
        <v>0.15626395213858382</v>
      </c>
      <c r="G49">
        <v>2000</v>
      </c>
    </row>
    <row r="50" spans="1:7" x14ac:dyDescent="0.25">
      <c r="A50">
        <v>19</v>
      </c>
      <c r="B50">
        <v>4995.1836999779753</v>
      </c>
      <c r="C50">
        <v>-2995.1836999779753</v>
      </c>
      <c r="D50">
        <v>-6.635457660998989E-2</v>
      </c>
      <c r="F50">
        <v>0.16519332083221719</v>
      </c>
      <c r="G50">
        <v>2000</v>
      </c>
    </row>
    <row r="51" spans="1:7" x14ac:dyDescent="0.25">
      <c r="A51">
        <v>20</v>
      </c>
      <c r="B51">
        <v>7583.2433500158913</v>
      </c>
      <c r="C51">
        <v>-5583.2433500158913</v>
      </c>
      <c r="D51">
        <v>-0.12368982530305915</v>
      </c>
      <c r="F51">
        <v>0.17412268952585053</v>
      </c>
      <c r="G51">
        <v>2000</v>
      </c>
    </row>
    <row r="52" spans="1:7" x14ac:dyDescent="0.25">
      <c r="A52">
        <v>21</v>
      </c>
      <c r="B52">
        <v>4278.2240676421134</v>
      </c>
      <c r="C52">
        <v>-2278.2240676421134</v>
      </c>
      <c r="D52">
        <v>-5.0471225999324527E-2</v>
      </c>
      <c r="F52">
        <v>0.18305205821948389</v>
      </c>
      <c r="G52">
        <v>2000</v>
      </c>
    </row>
    <row r="53" spans="1:7" x14ac:dyDescent="0.25">
      <c r="A53">
        <v>22</v>
      </c>
      <c r="B53">
        <v>4995.1836999779753</v>
      </c>
      <c r="C53">
        <v>-2995.1836999779753</v>
      </c>
      <c r="D53">
        <v>-6.635457660998989E-2</v>
      </c>
      <c r="F53">
        <v>0.19198142691311726</v>
      </c>
      <c r="G53">
        <v>2000</v>
      </c>
    </row>
    <row r="54" spans="1:7" x14ac:dyDescent="0.25">
      <c r="A54">
        <v>23</v>
      </c>
      <c r="B54">
        <v>4995.1836999779753</v>
      </c>
      <c r="C54">
        <v>-2995.1836999779753</v>
      </c>
      <c r="D54">
        <v>-6.635457660998989E-2</v>
      </c>
      <c r="F54">
        <v>0.20091079560675063</v>
      </c>
      <c r="G54">
        <v>2000</v>
      </c>
    </row>
    <row r="55" spans="1:7" x14ac:dyDescent="0.25">
      <c r="A55">
        <v>24</v>
      </c>
      <c r="B55">
        <v>5712.1433323138372</v>
      </c>
      <c r="C55">
        <v>-3712.1433323138372</v>
      </c>
      <c r="D55">
        <v>-8.223792722065526E-2</v>
      </c>
      <c r="F55">
        <v>0.20984016430038399</v>
      </c>
      <c r="G55">
        <v>2000</v>
      </c>
    </row>
    <row r="56" spans="1:7" x14ac:dyDescent="0.25">
      <c r="A56">
        <v>25</v>
      </c>
      <c r="B56">
        <v>6149.3240853441675</v>
      </c>
      <c r="C56">
        <v>-4149.3240853441675</v>
      </c>
      <c r="D56">
        <v>-9.1923124081728411E-2</v>
      </c>
      <c r="F56">
        <v>0.21876953299401736</v>
      </c>
      <c r="G56">
        <v>2000</v>
      </c>
    </row>
    <row r="57" spans="1:7" x14ac:dyDescent="0.25">
      <c r="A57">
        <v>26</v>
      </c>
      <c r="B57">
        <v>5712.1433323138372</v>
      </c>
      <c r="C57">
        <v>-3712.1433323138372</v>
      </c>
      <c r="D57">
        <v>-8.223792722065526E-2</v>
      </c>
      <c r="F57">
        <v>0.2276989016876507</v>
      </c>
      <c r="G57">
        <v>2000</v>
      </c>
    </row>
    <row r="58" spans="1:7" x14ac:dyDescent="0.25">
      <c r="A58">
        <v>27</v>
      </c>
      <c r="B58">
        <v>4995.1836999779753</v>
      </c>
      <c r="C58">
        <v>-2995.1836999779753</v>
      </c>
      <c r="D58">
        <v>-6.635457660998989E-2</v>
      </c>
      <c r="F58">
        <v>0.23662827038128406</v>
      </c>
      <c r="G58">
        <v>2000</v>
      </c>
    </row>
    <row r="59" spans="1:7" x14ac:dyDescent="0.25">
      <c r="A59">
        <v>28</v>
      </c>
      <c r="B59">
        <v>19493.567633965875</v>
      </c>
      <c r="C59">
        <v>8001.4323660341252</v>
      </c>
      <c r="D59">
        <v>0.17726180097920813</v>
      </c>
      <c r="F59">
        <v>0.24555763907491743</v>
      </c>
      <c r="G59">
        <v>2000</v>
      </c>
    </row>
    <row r="60" spans="1:7" x14ac:dyDescent="0.25">
      <c r="A60">
        <v>29</v>
      </c>
      <c r="B60">
        <v>19493.567633965875</v>
      </c>
      <c r="C60">
        <v>5501.4323660341252</v>
      </c>
      <c r="D60">
        <v>0.1218774045142452</v>
      </c>
      <c r="F60">
        <v>0.25448700776855077</v>
      </c>
      <c r="G60">
        <v>2000</v>
      </c>
    </row>
    <row r="61" spans="1:7" x14ac:dyDescent="0.25">
      <c r="A61">
        <v>30</v>
      </c>
      <c r="B61">
        <v>19493.567633965875</v>
      </c>
      <c r="C61">
        <v>8701.4323660341252</v>
      </c>
      <c r="D61">
        <v>0.19276943198939775</v>
      </c>
      <c r="F61">
        <v>0.26341637646218413</v>
      </c>
      <c r="G61">
        <v>2000</v>
      </c>
    </row>
    <row r="62" spans="1:7" x14ac:dyDescent="0.25">
      <c r="A62">
        <v>31</v>
      </c>
      <c r="B62">
        <v>-8598.1177138035819</v>
      </c>
      <c r="C62">
        <v>10598.117713803582</v>
      </c>
      <c r="D62">
        <v>0.23478814129745762</v>
      </c>
      <c r="F62">
        <v>0.2723457451558175</v>
      </c>
      <c r="G62">
        <v>2000</v>
      </c>
    </row>
    <row r="63" spans="1:7" x14ac:dyDescent="0.25">
      <c r="A63">
        <v>32</v>
      </c>
      <c r="B63">
        <v>12554.369100136406</v>
      </c>
      <c r="C63">
        <v>-10554.369100136406</v>
      </c>
      <c r="D63">
        <v>-0.23381894507180345</v>
      </c>
      <c r="F63">
        <v>0.28127511384945086</v>
      </c>
      <c r="G63">
        <v>2000</v>
      </c>
    </row>
    <row r="64" spans="1:7" x14ac:dyDescent="0.25">
      <c r="A64">
        <v>33</v>
      </c>
      <c r="B64">
        <v>12554.369100136406</v>
      </c>
      <c r="C64">
        <v>-10554.369100136406</v>
      </c>
      <c r="D64">
        <v>-0.23381894507180345</v>
      </c>
      <c r="F64">
        <v>0.29020448254308423</v>
      </c>
      <c r="G64">
        <v>2000</v>
      </c>
    </row>
    <row r="65" spans="1:7" x14ac:dyDescent="0.25">
      <c r="A65">
        <v>34</v>
      </c>
      <c r="B65">
        <v>-8598.1177138035819</v>
      </c>
      <c r="C65">
        <v>10598.117713803582</v>
      </c>
      <c r="D65">
        <v>0.23478814129745762</v>
      </c>
      <c r="F65">
        <v>0.2991338512367176</v>
      </c>
      <c r="G65">
        <v>2000</v>
      </c>
    </row>
    <row r="66" spans="1:7" x14ac:dyDescent="0.25">
      <c r="A66">
        <v>35</v>
      </c>
      <c r="B66">
        <v>-8598.1177138035819</v>
      </c>
      <c r="C66">
        <v>10598.117713803582</v>
      </c>
      <c r="D66">
        <v>0.23478814129745762</v>
      </c>
      <c r="F66">
        <v>0.30806321993035096</v>
      </c>
      <c r="G66">
        <v>2000</v>
      </c>
    </row>
    <row r="67" spans="1:7" x14ac:dyDescent="0.25">
      <c r="A67">
        <v>36</v>
      </c>
      <c r="B67">
        <v>12554.369100136406</v>
      </c>
      <c r="C67">
        <v>-10554.369100136406</v>
      </c>
      <c r="D67">
        <v>-0.23381894507180345</v>
      </c>
      <c r="F67">
        <v>0.31699258862398433</v>
      </c>
      <c r="G67">
        <v>2000</v>
      </c>
    </row>
    <row r="68" spans="1:7" x14ac:dyDescent="0.25">
      <c r="A68">
        <v>37</v>
      </c>
      <c r="B68">
        <v>32598.066366848998</v>
      </c>
      <c r="C68">
        <v>251.93363315100214</v>
      </c>
      <c r="D68">
        <v>5.5812768885174511E-3</v>
      </c>
      <c r="F68">
        <v>0.32592195731761769</v>
      </c>
      <c r="G68">
        <v>2000</v>
      </c>
    </row>
    <row r="69" spans="1:7" x14ac:dyDescent="0.25">
      <c r="A69">
        <v>38</v>
      </c>
      <c r="B69">
        <v>31881.106734513141</v>
      </c>
      <c r="C69">
        <v>6768.8932654868586</v>
      </c>
      <c r="D69">
        <v>0.14995642729789668</v>
      </c>
      <c r="F69">
        <v>0.33485132601125106</v>
      </c>
      <c r="G69">
        <v>2000</v>
      </c>
    </row>
    <row r="70" spans="1:7" x14ac:dyDescent="0.25">
      <c r="A70">
        <v>39</v>
      </c>
      <c r="B70">
        <v>67106.125252188926</v>
      </c>
      <c r="C70">
        <v>-18356.125252188926</v>
      </c>
      <c r="D70">
        <v>-0.40665716741109958</v>
      </c>
      <c r="F70">
        <v>0.34378069470488437</v>
      </c>
      <c r="G70">
        <v>2000</v>
      </c>
    </row>
    <row r="71" spans="1:7" x14ac:dyDescent="0.25">
      <c r="A71">
        <v>40</v>
      </c>
      <c r="B71">
        <v>32598.066366848998</v>
      </c>
      <c r="C71">
        <v>2251.9336331510021</v>
      </c>
      <c r="D71">
        <v>4.9888794060487789E-2</v>
      </c>
      <c r="F71">
        <v>0.35271006339851774</v>
      </c>
      <c r="G71">
        <v>2000</v>
      </c>
    </row>
    <row r="72" spans="1:7" x14ac:dyDescent="0.25">
      <c r="A72">
        <v>41</v>
      </c>
      <c r="B72">
        <v>31443.925981482807</v>
      </c>
      <c r="C72">
        <v>9206.0740185171926</v>
      </c>
      <c r="D72">
        <v>0.20394914133094025</v>
      </c>
      <c r="F72">
        <v>0.3616394320921511</v>
      </c>
      <c r="G72">
        <v>2000</v>
      </c>
    </row>
    <row r="73" spans="1:7" x14ac:dyDescent="0.25">
      <c r="A73">
        <v>42</v>
      </c>
      <c r="B73">
        <v>67106.125252188926</v>
      </c>
      <c r="C73">
        <v>-22956.125252188926</v>
      </c>
      <c r="D73">
        <v>-0.50856445690663132</v>
      </c>
      <c r="F73">
        <v>0.37056880078578447</v>
      </c>
      <c r="G73">
        <v>2000</v>
      </c>
    </row>
    <row r="74" spans="1:7" x14ac:dyDescent="0.25">
      <c r="A74">
        <v>43</v>
      </c>
      <c r="B74">
        <v>31443.925981482807</v>
      </c>
      <c r="C74">
        <v>1406.0740185171926</v>
      </c>
      <c r="D74">
        <v>3.1149824360255925E-2</v>
      </c>
      <c r="F74">
        <v>0.37949816947941784</v>
      </c>
      <c r="G74">
        <v>2000</v>
      </c>
    </row>
    <row r="75" spans="1:7" x14ac:dyDescent="0.25">
      <c r="A75">
        <v>44</v>
      </c>
      <c r="B75">
        <v>66389.165619853069</v>
      </c>
      <c r="C75">
        <v>-20239.165619853069</v>
      </c>
      <c r="D75">
        <v>-0.44837358912399577</v>
      </c>
      <c r="F75">
        <v>0.3884275381730512</v>
      </c>
      <c r="G75">
        <v>2000</v>
      </c>
    </row>
    <row r="76" spans="1:7" x14ac:dyDescent="0.25">
      <c r="A76">
        <v>45</v>
      </c>
      <c r="B76">
        <v>66389.165619853069</v>
      </c>
      <c r="C76">
        <v>-15639.165619853069</v>
      </c>
      <c r="D76">
        <v>-0.34646629962846398</v>
      </c>
      <c r="F76">
        <v>0.39735690686668457</v>
      </c>
      <c r="G76">
        <v>2000</v>
      </c>
    </row>
    <row r="77" spans="1:7" x14ac:dyDescent="0.25">
      <c r="A77">
        <v>46</v>
      </c>
      <c r="B77">
        <v>72268.540372854302</v>
      </c>
      <c r="C77">
        <v>-25818.540372854302</v>
      </c>
      <c r="D77">
        <v>-0.57197771046272572</v>
      </c>
      <c r="F77">
        <v>0.40628627556031793</v>
      </c>
      <c r="G77">
        <v>2000</v>
      </c>
    </row>
    <row r="78" spans="1:7" x14ac:dyDescent="0.25">
      <c r="A78">
        <v>47</v>
      </c>
      <c r="B78">
        <v>72985.500005190144</v>
      </c>
      <c r="C78">
        <v>-23935.500005190144</v>
      </c>
      <c r="D78">
        <v>-0.53026128874982925</v>
      </c>
      <c r="F78">
        <v>0.4152156442539513</v>
      </c>
      <c r="G78">
        <v>2000</v>
      </c>
    </row>
    <row r="79" spans="1:7" x14ac:dyDescent="0.25">
      <c r="A79">
        <v>48</v>
      </c>
      <c r="B79">
        <v>72985.500005190144</v>
      </c>
      <c r="C79">
        <v>-21935.500005190144</v>
      </c>
      <c r="D79">
        <v>-0.48595377157785885</v>
      </c>
      <c r="F79">
        <v>0.42414501294758467</v>
      </c>
      <c r="G79">
        <v>2000</v>
      </c>
    </row>
    <row r="80" spans="1:7" x14ac:dyDescent="0.25">
      <c r="A80">
        <v>49</v>
      </c>
      <c r="B80">
        <v>72985.500005190144</v>
      </c>
      <c r="C80">
        <v>-28535.500005190144</v>
      </c>
      <c r="D80">
        <v>-0.63216857824536099</v>
      </c>
      <c r="F80">
        <v>0.43307438164121803</v>
      </c>
      <c r="G80">
        <v>2000</v>
      </c>
    </row>
    <row r="81" spans="1:7" x14ac:dyDescent="0.25">
      <c r="A81">
        <v>50</v>
      </c>
      <c r="B81">
        <v>34401.231730585161</v>
      </c>
      <c r="C81">
        <v>4548.7682694148389</v>
      </c>
      <c r="D81">
        <v>0.10077231410420588</v>
      </c>
      <c r="F81">
        <v>0.44200375033485134</v>
      </c>
      <c r="G81">
        <v>2000</v>
      </c>
    </row>
    <row r="82" spans="1:7" x14ac:dyDescent="0.25">
      <c r="A82">
        <v>51</v>
      </c>
      <c r="B82">
        <v>35555.372115951337</v>
      </c>
      <c r="C82">
        <v>-2405.372115951337</v>
      </c>
      <c r="D82">
        <v>-5.3288033166246244E-2</v>
      </c>
      <c r="F82">
        <v>0.45093311902848471</v>
      </c>
      <c r="G82">
        <v>2000</v>
      </c>
    </row>
    <row r="83" spans="1:7" x14ac:dyDescent="0.25">
      <c r="A83">
        <v>52</v>
      </c>
      <c r="B83">
        <v>34121.452851279624</v>
      </c>
      <c r="C83">
        <v>1028.5471487203758</v>
      </c>
      <c r="D83">
        <v>2.2786185227054591E-2</v>
      </c>
      <c r="F83">
        <v>0.45986248772211807</v>
      </c>
      <c r="G83">
        <v>2000</v>
      </c>
    </row>
    <row r="84" spans="1:7" x14ac:dyDescent="0.25">
      <c r="A84">
        <v>53</v>
      </c>
      <c r="B84">
        <v>33684.27209824929</v>
      </c>
      <c r="C84">
        <v>7265.7279017507099</v>
      </c>
      <c r="D84">
        <v>0.16096318188684181</v>
      </c>
      <c r="F84">
        <v>0.46879185641575144</v>
      </c>
      <c r="G84">
        <v>2000</v>
      </c>
    </row>
    <row r="85" spans="1:7" x14ac:dyDescent="0.25">
      <c r="A85">
        <v>54</v>
      </c>
      <c r="B85">
        <v>-5615.0270339749695</v>
      </c>
      <c r="C85">
        <v>7615.0270339749695</v>
      </c>
      <c r="D85">
        <v>0.16870147053643214</v>
      </c>
      <c r="F85">
        <v>0.47772122510938481</v>
      </c>
      <c r="G85">
        <v>2000</v>
      </c>
    </row>
    <row r="86" spans="1:7" x14ac:dyDescent="0.25">
      <c r="A86">
        <v>55</v>
      </c>
      <c r="B86">
        <v>-4618.2885223335752</v>
      </c>
      <c r="C86">
        <v>6618.2885223335752</v>
      </c>
      <c r="D86">
        <v>0.14661996617617454</v>
      </c>
      <c r="F86">
        <v>0.48665059380301817</v>
      </c>
      <c r="G86">
        <v>2000</v>
      </c>
    </row>
    <row r="87" spans="1:7" x14ac:dyDescent="0.25">
      <c r="A87">
        <v>56</v>
      </c>
      <c r="B87">
        <v>-3901.3288899977151</v>
      </c>
      <c r="C87">
        <v>5901.3288899977151</v>
      </c>
      <c r="D87">
        <v>0.1307366155655092</v>
      </c>
      <c r="F87">
        <v>0.49557996249665154</v>
      </c>
      <c r="G87">
        <v>2000</v>
      </c>
    </row>
    <row r="88" spans="1:7" x14ac:dyDescent="0.25">
      <c r="A88">
        <v>57</v>
      </c>
      <c r="B88">
        <v>13144.751578691928</v>
      </c>
      <c r="C88">
        <v>-11144.751578691928</v>
      </c>
      <c r="D88">
        <v>-0.24689813597511806</v>
      </c>
      <c r="F88">
        <v>0.50450933119028485</v>
      </c>
      <c r="G88">
        <v>2000</v>
      </c>
    </row>
    <row r="89" spans="1:7" x14ac:dyDescent="0.25">
      <c r="A89">
        <v>58</v>
      </c>
      <c r="B89">
        <v>13144.751578691928</v>
      </c>
      <c r="C89">
        <v>-11144.751578691928</v>
      </c>
      <c r="D89">
        <v>-0.24689813597511806</v>
      </c>
      <c r="F89">
        <v>0.51343869988391821</v>
      </c>
      <c r="G89">
        <v>2000</v>
      </c>
    </row>
    <row r="90" spans="1:7" x14ac:dyDescent="0.25">
      <c r="A90">
        <v>59</v>
      </c>
      <c r="B90">
        <v>-5615.0270339749695</v>
      </c>
      <c r="C90">
        <v>7615.0270339749695</v>
      </c>
      <c r="D90">
        <v>0.16870147053643214</v>
      </c>
      <c r="F90">
        <v>0.52236806857755158</v>
      </c>
      <c r="G90">
        <v>2000</v>
      </c>
    </row>
    <row r="91" spans="1:7" x14ac:dyDescent="0.25">
      <c r="A91">
        <v>60</v>
      </c>
      <c r="B91">
        <v>16389.1680576299</v>
      </c>
      <c r="C91">
        <v>8780.8319423700996</v>
      </c>
      <c r="D91">
        <v>0.19452843103537443</v>
      </c>
      <c r="F91">
        <v>0.53129743727118495</v>
      </c>
      <c r="G91">
        <v>2000</v>
      </c>
    </row>
    <row r="92" spans="1:7" x14ac:dyDescent="0.25">
      <c r="A92">
        <v>61</v>
      </c>
      <c r="B92">
        <v>16389.1680576299</v>
      </c>
      <c r="C92">
        <v>7560.8319423700996</v>
      </c>
      <c r="D92">
        <v>0.16750084556047251</v>
      </c>
      <c r="F92">
        <v>0.54022680596481831</v>
      </c>
      <c r="G92">
        <v>2000</v>
      </c>
    </row>
    <row r="93" spans="1:7" x14ac:dyDescent="0.25">
      <c r="A93">
        <v>62</v>
      </c>
      <c r="B93">
        <v>57637.47089968068</v>
      </c>
      <c r="C93">
        <v>-28267.47089968068</v>
      </c>
      <c r="D93">
        <v>-0.62623072614788677</v>
      </c>
      <c r="F93">
        <v>0.54915617465845168</v>
      </c>
      <c r="G93">
        <v>2000</v>
      </c>
    </row>
    <row r="94" spans="1:7" x14ac:dyDescent="0.25">
      <c r="A94">
        <v>63</v>
      </c>
      <c r="B94">
        <v>16389.1680576299</v>
      </c>
      <c r="C94">
        <v>5605.8319423700996</v>
      </c>
      <c r="D94">
        <v>0.12419024752487151</v>
      </c>
      <c r="F94">
        <v>0.55808554335208505</v>
      </c>
      <c r="G94">
        <v>2000</v>
      </c>
    </row>
    <row r="95" spans="1:7" x14ac:dyDescent="0.25">
      <c r="A95">
        <v>64</v>
      </c>
      <c r="B95">
        <v>16389.1680576299</v>
      </c>
      <c r="C95">
        <v>10235.8319423701</v>
      </c>
      <c r="D95">
        <v>0.22676214977798284</v>
      </c>
      <c r="F95">
        <v>0.56701491204571841</v>
      </c>
      <c r="G95">
        <v>2000</v>
      </c>
    </row>
    <row r="96" spans="1:7" x14ac:dyDescent="0.25">
      <c r="A96">
        <v>65</v>
      </c>
      <c r="B96">
        <v>57637.47089968068</v>
      </c>
      <c r="C96">
        <v>-26812.47089968068</v>
      </c>
      <c r="D96">
        <v>-0.59399700740527839</v>
      </c>
      <c r="F96">
        <v>0.57594428073935178</v>
      </c>
      <c r="G96">
        <v>2000</v>
      </c>
    </row>
    <row r="97" spans="1:7" x14ac:dyDescent="0.25">
      <c r="A97">
        <v>66</v>
      </c>
      <c r="B97">
        <v>16389.1680576299</v>
      </c>
      <c r="C97">
        <v>5605.8319423700996</v>
      </c>
      <c r="D97">
        <v>0.12419024752487151</v>
      </c>
      <c r="F97">
        <v>0.58487364943298514</v>
      </c>
      <c r="G97">
        <v>2000</v>
      </c>
    </row>
    <row r="98" spans="1:7" x14ac:dyDescent="0.25">
      <c r="A98">
        <v>67</v>
      </c>
      <c r="B98">
        <v>16389.1680576299</v>
      </c>
      <c r="C98">
        <v>11405.8319423701</v>
      </c>
      <c r="D98">
        <v>0.25268204732358551</v>
      </c>
      <c r="F98">
        <v>0.59380301812661851</v>
      </c>
      <c r="G98">
        <v>2000</v>
      </c>
    </row>
    <row r="99" spans="1:7" x14ac:dyDescent="0.25">
      <c r="A99">
        <v>68</v>
      </c>
      <c r="B99">
        <v>57637.47089968068</v>
      </c>
      <c r="C99">
        <v>-25852.47089968068</v>
      </c>
      <c r="D99">
        <v>-0.57272939916273258</v>
      </c>
      <c r="F99">
        <v>0.60273238682025188</v>
      </c>
      <c r="G99">
        <v>2000</v>
      </c>
    </row>
    <row r="100" spans="1:7" x14ac:dyDescent="0.25">
      <c r="A100">
        <v>69</v>
      </c>
      <c r="B100">
        <v>57637.47089968068</v>
      </c>
      <c r="C100">
        <v>-27732.47089968068</v>
      </c>
      <c r="D100">
        <v>-0.61437846530438467</v>
      </c>
      <c r="F100">
        <v>0.61166175551388524</v>
      </c>
      <c r="G100">
        <v>2000</v>
      </c>
    </row>
    <row r="101" spans="1:7" x14ac:dyDescent="0.25">
      <c r="A101">
        <v>70</v>
      </c>
      <c r="B101">
        <v>16389.1680576299</v>
      </c>
      <c r="C101">
        <v>6100.8319423700996</v>
      </c>
      <c r="D101">
        <v>0.13515635802493417</v>
      </c>
      <c r="F101">
        <v>0.62059112420751861</v>
      </c>
      <c r="G101">
        <v>2000</v>
      </c>
    </row>
    <row r="102" spans="1:7" x14ac:dyDescent="0.25">
      <c r="A102">
        <v>71</v>
      </c>
      <c r="B102">
        <v>16389.1680576299</v>
      </c>
      <c r="C102">
        <v>11180.8319423701</v>
      </c>
      <c r="D102">
        <v>0.24769745164173881</v>
      </c>
      <c r="F102">
        <v>0.62952049290115197</v>
      </c>
      <c r="G102">
        <v>2000</v>
      </c>
    </row>
    <row r="103" spans="1:7" x14ac:dyDescent="0.25">
      <c r="A103">
        <v>72</v>
      </c>
      <c r="B103">
        <v>16389.1680576299</v>
      </c>
      <c r="C103">
        <v>9300.8319423700996</v>
      </c>
      <c r="D103">
        <v>0.20604838550008669</v>
      </c>
      <c r="F103">
        <v>0.63844986159478534</v>
      </c>
      <c r="G103">
        <v>2000</v>
      </c>
    </row>
    <row r="104" spans="1:7" x14ac:dyDescent="0.25">
      <c r="A104">
        <v>73</v>
      </c>
      <c r="B104">
        <v>16389.1680576299</v>
      </c>
      <c r="C104">
        <v>8100.8319423700996</v>
      </c>
      <c r="D104">
        <v>0.17946387519690452</v>
      </c>
      <c r="F104">
        <v>0.64737923028841871</v>
      </c>
      <c r="G104">
        <v>2000</v>
      </c>
    </row>
    <row r="105" spans="1:7" x14ac:dyDescent="0.25">
      <c r="A105">
        <v>74</v>
      </c>
      <c r="B105">
        <v>56920.511267344824</v>
      </c>
      <c r="C105">
        <v>-27015.511267344824</v>
      </c>
      <c r="D105">
        <v>-0.59849511469371941</v>
      </c>
      <c r="F105">
        <v>0.65630859898205207</v>
      </c>
      <c r="G105">
        <v>2000</v>
      </c>
    </row>
    <row r="106" spans="1:7" x14ac:dyDescent="0.25">
      <c r="A106">
        <v>75</v>
      </c>
      <c r="B106">
        <v>56920.511267344824</v>
      </c>
      <c r="C106">
        <v>-25135.511267344824</v>
      </c>
      <c r="D106">
        <v>-0.55684604855206732</v>
      </c>
      <c r="F106">
        <v>0.66523796767568544</v>
      </c>
      <c r="G106">
        <v>2000</v>
      </c>
    </row>
    <row r="107" spans="1:7" x14ac:dyDescent="0.25">
      <c r="A107">
        <v>76</v>
      </c>
      <c r="B107">
        <v>16389.1680576299</v>
      </c>
      <c r="C107">
        <v>10295.8319423701</v>
      </c>
      <c r="D107">
        <v>0.22809137529314194</v>
      </c>
      <c r="F107">
        <v>0.67416733636931869</v>
      </c>
      <c r="G107">
        <v>2000</v>
      </c>
    </row>
    <row r="108" spans="1:7" x14ac:dyDescent="0.25">
      <c r="A108">
        <v>77</v>
      </c>
      <c r="B108">
        <v>16389.1680576299</v>
      </c>
      <c r="C108">
        <v>6100.8319423700996</v>
      </c>
      <c r="D108">
        <v>0.13515635802493417</v>
      </c>
      <c r="F108">
        <v>0.68309670506295206</v>
      </c>
      <c r="G108">
        <v>2000</v>
      </c>
    </row>
    <row r="109" spans="1:7" x14ac:dyDescent="0.25">
      <c r="A109">
        <v>78</v>
      </c>
      <c r="B109">
        <v>16389.1680576299</v>
      </c>
      <c r="C109">
        <v>9300.8319423700996</v>
      </c>
      <c r="D109">
        <v>0.20604838550008669</v>
      </c>
      <c r="F109">
        <v>0.69202607375658542</v>
      </c>
      <c r="G109">
        <v>2000</v>
      </c>
    </row>
    <row r="110" spans="1:7" x14ac:dyDescent="0.25">
      <c r="A110">
        <v>79</v>
      </c>
      <c r="B110">
        <v>56920.511267344824</v>
      </c>
      <c r="C110">
        <v>-26020.511267344824</v>
      </c>
      <c r="D110">
        <v>-0.57645212490066422</v>
      </c>
      <c r="F110">
        <v>0.70095544245021879</v>
      </c>
      <c r="G110">
        <v>2000</v>
      </c>
    </row>
    <row r="111" spans="1:7" x14ac:dyDescent="0.25">
      <c r="A111">
        <v>80</v>
      </c>
      <c r="B111">
        <v>16389.1680576299</v>
      </c>
      <c r="C111">
        <v>11405.8319423701</v>
      </c>
      <c r="D111">
        <v>0.25268204732358551</v>
      </c>
      <c r="F111">
        <v>0.70988481114385216</v>
      </c>
      <c r="G111">
        <v>2000</v>
      </c>
    </row>
    <row r="112" spans="1:7" x14ac:dyDescent="0.25">
      <c r="A112">
        <v>81</v>
      </c>
      <c r="B112">
        <v>16389.1680576299</v>
      </c>
      <c r="C112">
        <v>5605.8319423700996</v>
      </c>
      <c r="D112">
        <v>0.12419024752487151</v>
      </c>
      <c r="F112">
        <v>0.71881417983748552</v>
      </c>
      <c r="G112">
        <v>2000</v>
      </c>
    </row>
    <row r="113" spans="1:7" x14ac:dyDescent="0.25">
      <c r="A113">
        <v>82</v>
      </c>
      <c r="B113">
        <v>16389.1680576299</v>
      </c>
      <c r="C113">
        <v>8100.8319423700996</v>
      </c>
      <c r="D113">
        <v>0.17946387519690452</v>
      </c>
      <c r="F113">
        <v>0.72774354853111889</v>
      </c>
      <c r="G113">
        <v>2000</v>
      </c>
    </row>
    <row r="114" spans="1:7" x14ac:dyDescent="0.25">
      <c r="A114">
        <v>83</v>
      </c>
      <c r="B114">
        <v>1890.6851021089142</v>
      </c>
      <c r="C114">
        <v>109.31489789108582</v>
      </c>
      <c r="D114">
        <v>2.4217358577307345E-3</v>
      </c>
      <c r="F114">
        <v>0.73667291722475226</v>
      </c>
      <c r="G114">
        <v>2000</v>
      </c>
    </row>
    <row r="115" spans="1:7" x14ac:dyDescent="0.25">
      <c r="A115">
        <v>84</v>
      </c>
      <c r="B115">
        <v>2561.4545233313174</v>
      </c>
      <c r="C115">
        <v>-561.45452333131743</v>
      </c>
      <c r="D115">
        <v>-1.2438327966891384E-2</v>
      </c>
      <c r="F115">
        <v>0.74560228591838562</v>
      </c>
      <c r="G115">
        <v>2000</v>
      </c>
    </row>
    <row r="116" spans="1:7" x14ac:dyDescent="0.25">
      <c r="A116">
        <v>85</v>
      </c>
      <c r="B116">
        <v>2561.4545233313174</v>
      </c>
      <c r="C116">
        <v>-561.45452333131743</v>
      </c>
      <c r="D116">
        <v>-1.2438327966891384E-2</v>
      </c>
      <c r="F116">
        <v>0.75453165461201899</v>
      </c>
      <c r="G116">
        <v>2000</v>
      </c>
    </row>
    <row r="117" spans="1:7" x14ac:dyDescent="0.25">
      <c r="A117">
        <v>86</v>
      </c>
      <c r="B117">
        <v>736.5447167427219</v>
      </c>
      <c r="C117">
        <v>1263.4552832572781</v>
      </c>
      <c r="D117">
        <v>2.7990283329469248E-2</v>
      </c>
      <c r="F117">
        <v>0.76346102330565235</v>
      </c>
      <c r="G117">
        <v>2000</v>
      </c>
    </row>
    <row r="118" spans="1:7" x14ac:dyDescent="0.25">
      <c r="A118">
        <v>87</v>
      </c>
      <c r="B118">
        <v>736.5447167427219</v>
      </c>
      <c r="C118">
        <v>1263.4552832572781</v>
      </c>
      <c r="D118">
        <v>2.7990283329469248E-2</v>
      </c>
      <c r="F118">
        <v>0.77239039199928572</v>
      </c>
      <c r="G118">
        <v>2000</v>
      </c>
    </row>
    <row r="119" spans="1:7" x14ac:dyDescent="0.25">
      <c r="A119">
        <v>88</v>
      </c>
      <c r="B119">
        <v>1407.3141379651233</v>
      </c>
      <c r="C119">
        <v>665.68586203487666</v>
      </c>
      <c r="D119">
        <v>1.4747443881624087E-2</v>
      </c>
      <c r="F119">
        <v>0.78131976069291909</v>
      </c>
      <c r="G119">
        <v>2000</v>
      </c>
    </row>
    <row r="120" spans="1:7" x14ac:dyDescent="0.25">
      <c r="A120">
        <v>89</v>
      </c>
      <c r="B120">
        <v>4261.4484878981229</v>
      </c>
      <c r="C120">
        <v>-548.44848789812295</v>
      </c>
      <c r="D120">
        <v>-1.2150195397743624E-2</v>
      </c>
      <c r="F120">
        <v>0.79024912938655245</v>
      </c>
      <c r="G120">
        <v>2000</v>
      </c>
    </row>
    <row r="121" spans="1:7" x14ac:dyDescent="0.25">
      <c r="A121">
        <v>90</v>
      </c>
      <c r="B121">
        <v>4261.4484878981229</v>
      </c>
      <c r="C121">
        <v>-741.44848789812295</v>
      </c>
      <c r="D121">
        <v>-1.642587080483876E-2</v>
      </c>
      <c r="F121">
        <v>0.79917849808018582</v>
      </c>
      <c r="G121">
        <v>2000</v>
      </c>
    </row>
    <row r="122" spans="1:7" x14ac:dyDescent="0.25">
      <c r="A122">
        <v>91</v>
      </c>
      <c r="B122">
        <v>4261.4484878981229</v>
      </c>
      <c r="C122">
        <v>-351.44848789812295</v>
      </c>
      <c r="D122">
        <v>-7.7859049563045457E-3</v>
      </c>
      <c r="F122">
        <v>0.80810786677381918</v>
      </c>
      <c r="G122">
        <v>2000</v>
      </c>
    </row>
    <row r="123" spans="1:7" x14ac:dyDescent="0.25">
      <c r="A123">
        <v>92</v>
      </c>
      <c r="B123">
        <v>4261.4484878981229</v>
      </c>
      <c r="C123">
        <v>-79.448487898122949</v>
      </c>
      <c r="D123">
        <v>-1.7600826209165801E-3</v>
      </c>
      <c r="F123">
        <v>0.81703723546745255</v>
      </c>
      <c r="G123">
        <v>2000</v>
      </c>
    </row>
    <row r="124" spans="1:7" x14ac:dyDescent="0.25">
      <c r="A124">
        <v>93</v>
      </c>
      <c r="B124">
        <v>4261.4484878981229</v>
      </c>
      <c r="C124">
        <v>-154.44848789812295</v>
      </c>
      <c r="D124">
        <v>-3.4216145148654679E-3</v>
      </c>
      <c r="F124">
        <v>0.82596660416108592</v>
      </c>
      <c r="G124">
        <v>2000</v>
      </c>
    </row>
    <row r="125" spans="1:7" x14ac:dyDescent="0.25">
      <c r="A125">
        <v>94</v>
      </c>
      <c r="B125">
        <v>3981.6696085925896</v>
      </c>
      <c r="C125">
        <v>317.33039140741039</v>
      </c>
      <c r="D125">
        <v>7.0300608832359517E-3</v>
      </c>
      <c r="F125">
        <v>0.83489597285471928</v>
      </c>
      <c r="G125">
        <v>2000</v>
      </c>
    </row>
    <row r="126" spans="1:7" x14ac:dyDescent="0.25">
      <c r="A126">
        <v>95</v>
      </c>
      <c r="B126">
        <v>3981.6696085925896</v>
      </c>
      <c r="C126">
        <v>711.33039140741039</v>
      </c>
      <c r="D126">
        <v>1.575864176611411E-2</v>
      </c>
      <c r="F126">
        <v>0.84382534154835265</v>
      </c>
      <c r="G126">
        <v>2000</v>
      </c>
    </row>
    <row r="127" spans="1:7" x14ac:dyDescent="0.25">
      <c r="A127">
        <v>96</v>
      </c>
      <c r="B127">
        <v>3981.6696085925896</v>
      </c>
      <c r="C127">
        <v>125.33039140741039</v>
      </c>
      <c r="D127">
        <v>2.7765392347267998E-3</v>
      </c>
      <c r="F127">
        <v>0.85275471024198601</v>
      </c>
      <c r="G127">
        <v>2000</v>
      </c>
    </row>
    <row r="128" spans="1:7" x14ac:dyDescent="0.25">
      <c r="A128">
        <v>97</v>
      </c>
      <c r="B128">
        <v>-14082.251812165865</v>
      </c>
      <c r="C128">
        <v>16082.251812165865</v>
      </c>
      <c r="D128">
        <v>0.35628232416574507</v>
      </c>
      <c r="F128">
        <v>0.86168407893561938</v>
      </c>
      <c r="G128">
        <v>2000</v>
      </c>
    </row>
    <row r="129" spans="1:7" x14ac:dyDescent="0.25">
      <c r="A129">
        <v>98</v>
      </c>
      <c r="B129">
        <v>-16670.311462203779</v>
      </c>
      <c r="C129">
        <v>18670.311462203779</v>
      </c>
      <c r="D129">
        <v>0.41361757285881429</v>
      </c>
      <c r="F129">
        <v>0.87061344762925263</v>
      </c>
      <c r="G129">
        <v>2000</v>
      </c>
    </row>
    <row r="130" spans="1:7" x14ac:dyDescent="0.25">
      <c r="A130">
        <v>99</v>
      </c>
      <c r="B130">
        <v>-14082.251812165865</v>
      </c>
      <c r="C130">
        <v>16082.251812165865</v>
      </c>
      <c r="D130">
        <v>0.35628232416574507</v>
      </c>
      <c r="F130">
        <v>0.879542816322886</v>
      </c>
      <c r="G130">
        <v>2000</v>
      </c>
    </row>
    <row r="131" spans="1:7" x14ac:dyDescent="0.25">
      <c r="A131">
        <v>100</v>
      </c>
      <c r="B131">
        <v>-14082.251812165865</v>
      </c>
      <c r="C131">
        <v>16082.251812165865</v>
      </c>
      <c r="D131">
        <v>0.35628232416574507</v>
      </c>
      <c r="F131">
        <v>0.88847218501651937</v>
      </c>
      <c r="G131">
        <v>2000</v>
      </c>
    </row>
    <row r="132" spans="1:7" x14ac:dyDescent="0.25">
      <c r="A132">
        <v>101</v>
      </c>
      <c r="B132">
        <v>-14082.251812165865</v>
      </c>
      <c r="C132">
        <v>16082.251812165865</v>
      </c>
      <c r="D132">
        <v>0.35628232416574507</v>
      </c>
      <c r="F132">
        <v>0.89740155371015273</v>
      </c>
      <c r="G132">
        <v>2000</v>
      </c>
    </row>
    <row r="133" spans="1:7" x14ac:dyDescent="0.25">
      <c r="A133">
        <v>102</v>
      </c>
      <c r="B133">
        <v>-14082.251812165865</v>
      </c>
      <c r="C133">
        <v>16082.251812165865</v>
      </c>
      <c r="D133">
        <v>0.35628232416574507</v>
      </c>
      <c r="F133">
        <v>0.9063309224037861</v>
      </c>
      <c r="G133">
        <v>2000</v>
      </c>
    </row>
    <row r="134" spans="1:7" x14ac:dyDescent="0.25">
      <c r="A134">
        <v>103</v>
      </c>
      <c r="B134">
        <v>-15236.392197532057</v>
      </c>
      <c r="C134">
        <v>17236.392197532055</v>
      </c>
      <c r="D134">
        <v>0.38185087163748355</v>
      </c>
      <c r="F134">
        <v>0.91526029109741946</v>
      </c>
      <c r="G134">
        <v>2000</v>
      </c>
    </row>
    <row r="135" spans="1:7" x14ac:dyDescent="0.25">
      <c r="A135">
        <v>104</v>
      </c>
      <c r="B135">
        <v>-6679.0049109358624</v>
      </c>
      <c r="C135">
        <v>22699.004910935862</v>
      </c>
      <c r="D135">
        <v>0.50286827493896491</v>
      </c>
      <c r="F135">
        <v>0.92418965979105283</v>
      </c>
      <c r="G135">
        <v>2000</v>
      </c>
    </row>
    <row r="136" spans="1:7" x14ac:dyDescent="0.25">
      <c r="A136">
        <v>105</v>
      </c>
      <c r="B136">
        <v>-6679.0049109358624</v>
      </c>
      <c r="C136">
        <v>21209.004910935862</v>
      </c>
      <c r="D136">
        <v>0.46985917464584698</v>
      </c>
      <c r="F136">
        <v>0.9331190284846862</v>
      </c>
      <c r="G136">
        <v>2000</v>
      </c>
    </row>
    <row r="137" spans="1:7" x14ac:dyDescent="0.25">
      <c r="A137">
        <v>106</v>
      </c>
      <c r="B137">
        <v>-7833.1452963020529</v>
      </c>
      <c r="C137">
        <v>24693.145296302053</v>
      </c>
      <c r="D137">
        <v>0.54704597962293089</v>
      </c>
      <c r="F137">
        <v>0.94204839717831956</v>
      </c>
      <c r="G137">
        <v>2000</v>
      </c>
    </row>
    <row r="138" spans="1:7" x14ac:dyDescent="0.25">
      <c r="A138">
        <v>107</v>
      </c>
      <c r="B138">
        <v>-7833.1452963020529</v>
      </c>
      <c r="C138">
        <v>23203.145296302053</v>
      </c>
      <c r="D138">
        <v>0.51403687932981301</v>
      </c>
      <c r="F138">
        <v>0.95097776587195293</v>
      </c>
      <c r="G138">
        <v>2000</v>
      </c>
    </row>
    <row r="139" spans="1:7" x14ac:dyDescent="0.25">
      <c r="A139">
        <v>108</v>
      </c>
      <c r="B139">
        <v>-7833.1452963020529</v>
      </c>
      <c r="C139">
        <v>24883.145296302053</v>
      </c>
      <c r="D139">
        <v>0.55125519375426812</v>
      </c>
      <c r="F139">
        <v>0.9599071345655863</v>
      </c>
      <c r="G139">
        <v>2000</v>
      </c>
    </row>
    <row r="140" spans="1:7" x14ac:dyDescent="0.25">
      <c r="A140">
        <v>109</v>
      </c>
      <c r="B140">
        <v>-7833.1452963020529</v>
      </c>
      <c r="C140">
        <v>23393.145296302053</v>
      </c>
      <c r="D140">
        <v>0.51824609346115014</v>
      </c>
      <c r="F140">
        <v>0.96883650325921966</v>
      </c>
      <c r="G140">
        <v>2000</v>
      </c>
    </row>
    <row r="141" spans="1:7" x14ac:dyDescent="0.25">
      <c r="A141">
        <v>110</v>
      </c>
      <c r="B141">
        <v>-6679.0049109358624</v>
      </c>
      <c r="C141">
        <v>22889.004910935862</v>
      </c>
      <c r="D141">
        <v>0.50707748907030203</v>
      </c>
      <c r="F141">
        <v>0.97776587195285303</v>
      </c>
      <c r="G141">
        <v>2000</v>
      </c>
    </row>
    <row r="142" spans="1:7" x14ac:dyDescent="0.25">
      <c r="A142">
        <v>111</v>
      </c>
      <c r="B142">
        <v>-6679.0049109358624</v>
      </c>
      <c r="C142">
        <v>21399.004910935862</v>
      </c>
      <c r="D142">
        <v>0.47406838877718416</v>
      </c>
      <c r="F142">
        <v>0.98669524064648639</v>
      </c>
      <c r="G142">
        <v>2000</v>
      </c>
    </row>
    <row r="143" spans="1:7" x14ac:dyDescent="0.25">
      <c r="A143">
        <v>112</v>
      </c>
      <c r="B143">
        <v>-7833.1452963020529</v>
      </c>
      <c r="C143">
        <v>24883.145296302053</v>
      </c>
      <c r="D143">
        <v>0.55125519375426812</v>
      </c>
      <c r="F143">
        <v>0.99562460934011976</v>
      </c>
      <c r="G143">
        <v>2000</v>
      </c>
    </row>
    <row r="144" spans="1:7" x14ac:dyDescent="0.25">
      <c r="A144">
        <v>113</v>
      </c>
      <c r="B144">
        <v>-7833.1452963020529</v>
      </c>
      <c r="C144">
        <v>23393.145296302053</v>
      </c>
      <c r="D144">
        <v>0.51824609346115014</v>
      </c>
      <c r="F144">
        <v>1.0045539780337529</v>
      </c>
      <c r="G144">
        <v>2000</v>
      </c>
    </row>
    <row r="145" spans="1:7" x14ac:dyDescent="0.25">
      <c r="A145">
        <v>114</v>
      </c>
      <c r="B145">
        <v>-6679.0049109358624</v>
      </c>
      <c r="C145">
        <v>22889.004910935862</v>
      </c>
      <c r="D145">
        <v>0.50707748907030203</v>
      </c>
      <c r="F145">
        <v>1.0134833467273863</v>
      </c>
      <c r="G145">
        <v>2000</v>
      </c>
    </row>
    <row r="146" spans="1:7" x14ac:dyDescent="0.25">
      <c r="A146">
        <v>115</v>
      </c>
      <c r="B146">
        <v>-6679.0049109358624</v>
      </c>
      <c r="C146">
        <v>21399.004910935862</v>
      </c>
      <c r="D146">
        <v>0.47406838877718416</v>
      </c>
      <c r="F146">
        <v>1.0224127154210196</v>
      </c>
      <c r="G146">
        <v>2000</v>
      </c>
    </row>
    <row r="147" spans="1:7" x14ac:dyDescent="0.25">
      <c r="A147">
        <v>116</v>
      </c>
      <c r="B147">
        <v>50694.260332959922</v>
      </c>
      <c r="C147">
        <v>-3444.2603329599224</v>
      </c>
      <c r="D147">
        <v>-7.6303311923679021E-2</v>
      </c>
      <c r="F147">
        <v>1.031342084114653</v>
      </c>
      <c r="G147">
        <v>2000</v>
      </c>
    </row>
    <row r="148" spans="1:7" x14ac:dyDescent="0.25">
      <c r="A148">
        <v>117</v>
      </c>
      <c r="B148">
        <v>21332.373552433888</v>
      </c>
      <c r="C148">
        <v>20517.626447566112</v>
      </c>
      <c r="D148">
        <v>0.45454254307680414</v>
      </c>
      <c r="F148">
        <v>1.0402714528082864</v>
      </c>
      <c r="G148">
        <v>2000</v>
      </c>
    </row>
    <row r="149" spans="1:7" x14ac:dyDescent="0.25">
      <c r="A149">
        <v>118</v>
      </c>
      <c r="B149">
        <v>22049.333184769752</v>
      </c>
      <c r="C149">
        <v>20950.666815230248</v>
      </c>
      <c r="D149">
        <v>0.46413601484002165</v>
      </c>
      <c r="F149">
        <v>1.0492008215019197</v>
      </c>
      <c r="G149">
        <v>2000</v>
      </c>
    </row>
    <row r="150" spans="1:7" x14ac:dyDescent="0.25">
      <c r="A150">
        <v>119</v>
      </c>
      <c r="B150">
        <v>50694.260332959922</v>
      </c>
      <c r="C150">
        <v>-1494.2603329599224</v>
      </c>
      <c r="D150">
        <v>-3.3103482681007934E-2</v>
      </c>
      <c r="F150">
        <v>1.0581301901955531</v>
      </c>
      <c r="G150">
        <v>2000</v>
      </c>
    </row>
    <row r="151" spans="1:7" x14ac:dyDescent="0.25">
      <c r="A151">
        <v>120</v>
      </c>
      <c r="B151">
        <v>56994.572823139999</v>
      </c>
      <c r="C151">
        <v>-7344.5728231399989</v>
      </c>
      <c r="D151">
        <v>-0.16270989324103108</v>
      </c>
      <c r="F151">
        <v>1.0670595588891865</v>
      </c>
      <c r="G151">
        <v>2000</v>
      </c>
    </row>
    <row r="152" spans="1:7" x14ac:dyDescent="0.25">
      <c r="A152">
        <v>121</v>
      </c>
      <c r="B152">
        <v>24289.679301536231</v>
      </c>
      <c r="C152">
        <v>19660.320698463769</v>
      </c>
      <c r="D152">
        <v>0.43554999847681364</v>
      </c>
      <c r="F152">
        <v>1.0759889275828198</v>
      </c>
      <c r="G152">
        <v>2000</v>
      </c>
    </row>
    <row r="153" spans="1:7" x14ac:dyDescent="0.25">
      <c r="A153">
        <v>122</v>
      </c>
      <c r="B153">
        <v>21647.389176942892</v>
      </c>
      <c r="C153">
        <v>20302.610823057108</v>
      </c>
      <c r="D153">
        <v>0.44977913883921683</v>
      </c>
      <c r="F153">
        <v>1.0849182962764532</v>
      </c>
      <c r="G153">
        <v>2000</v>
      </c>
    </row>
    <row r="154" spans="1:7" x14ac:dyDescent="0.25">
      <c r="A154">
        <v>123</v>
      </c>
      <c r="B154">
        <v>66056.589852934281</v>
      </c>
      <c r="C154">
        <v>-15906.589852934281</v>
      </c>
      <c r="D154">
        <v>-0.35239075152818738</v>
      </c>
      <c r="F154">
        <v>1.0938476649700866</v>
      </c>
      <c r="G154">
        <v>2000</v>
      </c>
    </row>
    <row r="155" spans="1:7" x14ac:dyDescent="0.25">
      <c r="A155">
        <v>124</v>
      </c>
      <c r="B155">
        <v>23203.473570135942</v>
      </c>
      <c r="C155">
        <v>14296.526429864058</v>
      </c>
      <c r="D155">
        <v>0.31672179514536475</v>
      </c>
      <c r="F155">
        <v>1.1027770336637199</v>
      </c>
      <c r="G155">
        <v>2000</v>
      </c>
    </row>
    <row r="156" spans="1:7" x14ac:dyDescent="0.25">
      <c r="A156">
        <v>125</v>
      </c>
      <c r="B156">
        <v>52565.360350661969</v>
      </c>
      <c r="C156">
        <v>-8815.3603506619693</v>
      </c>
      <c r="D156">
        <v>-0.19529336505703082</v>
      </c>
      <c r="F156">
        <v>1.1117064023573533</v>
      </c>
      <c r="G156">
        <v>2000</v>
      </c>
    </row>
    <row r="157" spans="1:7" x14ac:dyDescent="0.25">
      <c r="A157">
        <v>126</v>
      </c>
      <c r="B157">
        <v>15406.759200227316</v>
      </c>
      <c r="C157">
        <v>23593.240799772684</v>
      </c>
      <c r="D157">
        <v>0.52267896093917965</v>
      </c>
      <c r="F157">
        <v>1.1206357710509867</v>
      </c>
      <c r="G157">
        <v>2000</v>
      </c>
    </row>
    <row r="158" spans="1:7" x14ac:dyDescent="0.25">
      <c r="A158">
        <v>127</v>
      </c>
      <c r="B158">
        <v>21332.373552433888</v>
      </c>
      <c r="C158">
        <v>18167.626447566112</v>
      </c>
      <c r="D158">
        <v>0.402481210399739</v>
      </c>
      <c r="F158">
        <v>1.12956513974462</v>
      </c>
      <c r="G158">
        <v>2000</v>
      </c>
    </row>
    <row r="159" spans="1:7" x14ac:dyDescent="0.25">
      <c r="A159">
        <v>128</v>
      </c>
      <c r="B159">
        <v>4302.5360995957344</v>
      </c>
      <c r="C159">
        <v>30647.463900404266</v>
      </c>
      <c r="D159">
        <v>0.67895651652225153</v>
      </c>
      <c r="F159">
        <v>1.1384945084382534</v>
      </c>
      <c r="G159">
        <v>2000</v>
      </c>
    </row>
    <row r="160" spans="1:7" x14ac:dyDescent="0.25">
      <c r="A160">
        <v>129</v>
      </c>
      <c r="B160">
        <v>50694.260332959922</v>
      </c>
      <c r="C160">
        <v>-4944.2603329599224</v>
      </c>
      <c r="D160">
        <v>-0.10953394980265677</v>
      </c>
      <c r="F160">
        <v>1.1474238771318868</v>
      </c>
      <c r="G160">
        <v>2000</v>
      </c>
    </row>
    <row r="161" spans="1:7" x14ac:dyDescent="0.25">
      <c r="A161">
        <v>130</v>
      </c>
      <c r="B161">
        <v>13535.659182525262</v>
      </c>
      <c r="C161">
        <v>29914.340817474738</v>
      </c>
      <c r="D161">
        <v>0.66271508472921759</v>
      </c>
      <c r="F161">
        <v>1.1563532458255201</v>
      </c>
      <c r="G161">
        <v>2000</v>
      </c>
    </row>
    <row r="162" spans="1:7" x14ac:dyDescent="0.25">
      <c r="A162">
        <v>131</v>
      </c>
      <c r="B162">
        <v>13535.659182525262</v>
      </c>
      <c r="C162">
        <v>27464.340817474738</v>
      </c>
      <c r="D162">
        <v>0.6084383761935539</v>
      </c>
      <c r="F162">
        <v>1.1652826145191535</v>
      </c>
      <c r="G162">
        <v>2000</v>
      </c>
    </row>
    <row r="163" spans="1:7" x14ac:dyDescent="0.25">
      <c r="A163">
        <v>132</v>
      </c>
      <c r="B163">
        <v>5456.6764849619285</v>
      </c>
      <c r="C163">
        <v>27493.323515038071</v>
      </c>
      <c r="D163">
        <v>0.60908045187854265</v>
      </c>
      <c r="F163">
        <v>1.1742119832127869</v>
      </c>
      <c r="G163">
        <v>2000</v>
      </c>
    </row>
    <row r="164" spans="1:7" x14ac:dyDescent="0.25">
      <c r="A164">
        <v>133</v>
      </c>
      <c r="B164">
        <v>10947.599532487347</v>
      </c>
      <c r="C164">
        <v>30902.400467512653</v>
      </c>
      <c r="D164">
        <v>0.68460431968471047</v>
      </c>
      <c r="F164">
        <v>1.1831413519064202</v>
      </c>
      <c r="G164">
        <v>2000</v>
      </c>
    </row>
    <row r="165" spans="1:7" x14ac:dyDescent="0.25">
      <c r="A165">
        <v>134</v>
      </c>
      <c r="B165">
        <v>60019.813226208251</v>
      </c>
      <c r="C165">
        <v>-12219.813226208251</v>
      </c>
      <c r="D165">
        <v>-0.27071479217924616</v>
      </c>
      <c r="F165">
        <v>1.1920707206000536</v>
      </c>
      <c r="G165">
        <v>2000</v>
      </c>
    </row>
    <row r="166" spans="1:7" x14ac:dyDescent="0.25">
      <c r="A166">
        <v>135</v>
      </c>
      <c r="B166">
        <v>13255.880303219732</v>
      </c>
      <c r="C166">
        <v>26594.119696780268</v>
      </c>
      <c r="D166">
        <v>0.58915970756926317</v>
      </c>
      <c r="F166">
        <v>1.201000089293687</v>
      </c>
      <c r="G166">
        <v>2000</v>
      </c>
    </row>
    <row r="167" spans="1:7" x14ac:dyDescent="0.25">
      <c r="A167">
        <v>136</v>
      </c>
      <c r="B167">
        <v>22049.333184769752</v>
      </c>
      <c r="C167">
        <v>16300.666815230248</v>
      </c>
      <c r="D167">
        <v>0.36112103741519064</v>
      </c>
      <c r="F167">
        <v>1.2099294579873203</v>
      </c>
      <c r="G167">
        <v>2000</v>
      </c>
    </row>
    <row r="168" spans="1:7" x14ac:dyDescent="0.25">
      <c r="A168">
        <v>137</v>
      </c>
      <c r="B168">
        <v>22049.333184769752</v>
      </c>
      <c r="C168">
        <v>18300.666815230248</v>
      </c>
      <c r="D168">
        <v>0.40542855458716098</v>
      </c>
      <c r="F168">
        <v>1.2188588266809537</v>
      </c>
      <c r="G168">
        <v>2000</v>
      </c>
    </row>
    <row r="169" spans="1:7" x14ac:dyDescent="0.25">
      <c r="A169">
        <v>138</v>
      </c>
      <c r="B169">
        <v>22049.333184769752</v>
      </c>
      <c r="C169">
        <v>16300.666815230248</v>
      </c>
      <c r="D169">
        <v>0.36112103741519064</v>
      </c>
      <c r="F169">
        <v>1.2277881953745871</v>
      </c>
      <c r="G169">
        <v>2000</v>
      </c>
    </row>
    <row r="170" spans="1:7" x14ac:dyDescent="0.25">
      <c r="A170">
        <v>139</v>
      </c>
      <c r="B170">
        <v>22049.333184769752</v>
      </c>
      <c r="C170">
        <v>20600.666815230248</v>
      </c>
      <c r="D170">
        <v>0.45638219933492685</v>
      </c>
      <c r="F170">
        <v>1.2367175640682204</v>
      </c>
      <c r="G170">
        <v>2000</v>
      </c>
    </row>
    <row r="171" spans="1:7" x14ac:dyDescent="0.25">
      <c r="A171">
        <v>140</v>
      </c>
      <c r="B171">
        <v>5456.6764849619285</v>
      </c>
      <c r="C171">
        <v>27693.323515038071</v>
      </c>
      <c r="D171">
        <v>0.61351120359573963</v>
      </c>
      <c r="F171">
        <v>1.2456469327618538</v>
      </c>
      <c r="G171">
        <v>2000</v>
      </c>
    </row>
    <row r="172" spans="1:7" x14ac:dyDescent="0.25">
      <c r="A172">
        <v>141</v>
      </c>
      <c r="B172">
        <v>4302.5360995957344</v>
      </c>
      <c r="C172">
        <v>30847.463900404266</v>
      </c>
      <c r="D172">
        <v>0.68338726823944851</v>
      </c>
      <c r="F172">
        <v>1.2545763014554872</v>
      </c>
      <c r="G172">
        <v>2000</v>
      </c>
    </row>
    <row r="173" spans="1:7" x14ac:dyDescent="0.25">
      <c r="A173">
        <v>142</v>
      </c>
      <c r="B173">
        <v>10947.599532487347</v>
      </c>
      <c r="C173">
        <v>33202.400467512649</v>
      </c>
      <c r="D173">
        <v>0.73555796443247634</v>
      </c>
      <c r="F173">
        <v>1.2635056701491205</v>
      </c>
      <c r="G173">
        <v>2000</v>
      </c>
    </row>
    <row r="174" spans="1:7" x14ac:dyDescent="0.25">
      <c r="A174">
        <v>143</v>
      </c>
      <c r="B174">
        <v>60019.813226208251</v>
      </c>
      <c r="C174">
        <v>-14219.813226208251</v>
      </c>
      <c r="D174">
        <v>-0.3150223093512165</v>
      </c>
      <c r="F174">
        <v>1.2724350388427539</v>
      </c>
      <c r="G174">
        <v>2000</v>
      </c>
    </row>
    <row r="175" spans="1:7" x14ac:dyDescent="0.25">
      <c r="A175">
        <v>144</v>
      </c>
      <c r="B175">
        <v>25006.638933872102</v>
      </c>
      <c r="C175">
        <v>13743.361066127898</v>
      </c>
      <c r="D175">
        <v>0.3044671032190252</v>
      </c>
      <c r="F175">
        <v>1.2813644075363873</v>
      </c>
      <c r="G175">
        <v>2000</v>
      </c>
    </row>
    <row r="176" spans="1:7" x14ac:dyDescent="0.25">
      <c r="A176">
        <v>145</v>
      </c>
      <c r="B176">
        <v>3585.5764672598743</v>
      </c>
      <c r="C176">
        <v>31864.423532740126</v>
      </c>
      <c r="D176">
        <v>0.7059167464259094</v>
      </c>
      <c r="F176">
        <v>1.2902937762300206</v>
      </c>
      <c r="G176">
        <v>2000</v>
      </c>
    </row>
    <row r="177" spans="1:7" x14ac:dyDescent="0.25">
      <c r="A177">
        <v>146</v>
      </c>
      <c r="B177">
        <v>4302.5360995957344</v>
      </c>
      <c r="C177">
        <v>29147.463900404266</v>
      </c>
      <c r="D177">
        <v>0.6457258786432738</v>
      </c>
      <c r="F177">
        <v>1.299223144923654</v>
      </c>
      <c r="G177">
        <v>2000</v>
      </c>
    </row>
    <row r="178" spans="1:7" x14ac:dyDescent="0.25">
      <c r="A178">
        <v>147</v>
      </c>
      <c r="B178">
        <v>24289.679301536231</v>
      </c>
      <c r="C178">
        <v>16460.320698463769</v>
      </c>
      <c r="D178">
        <v>0.36465797100166114</v>
      </c>
      <c r="F178">
        <v>1.3081525136172873</v>
      </c>
      <c r="G178">
        <v>2000</v>
      </c>
    </row>
    <row r="179" spans="1:7" x14ac:dyDescent="0.25">
      <c r="A179">
        <v>148</v>
      </c>
      <c r="B179">
        <v>10947.599532487347</v>
      </c>
      <c r="C179">
        <v>31302.400467512653</v>
      </c>
      <c r="D179">
        <v>0.69346582311910454</v>
      </c>
      <c r="F179">
        <v>1.3170818823109207</v>
      </c>
      <c r="G179">
        <v>2000</v>
      </c>
    </row>
    <row r="180" spans="1:7" x14ac:dyDescent="0.25">
      <c r="A180">
        <v>149</v>
      </c>
      <c r="B180">
        <v>24289.679301536231</v>
      </c>
      <c r="C180">
        <v>18660.320698463769</v>
      </c>
      <c r="D180">
        <v>0.41339623989082847</v>
      </c>
      <c r="F180">
        <v>1.3260112510045541</v>
      </c>
      <c r="G180">
        <v>2000</v>
      </c>
    </row>
    <row r="181" spans="1:7" x14ac:dyDescent="0.25">
      <c r="A181">
        <v>150</v>
      </c>
      <c r="B181">
        <v>13255.880303219732</v>
      </c>
      <c r="C181">
        <v>26994.119696780268</v>
      </c>
      <c r="D181">
        <v>0.59802121100365724</v>
      </c>
      <c r="F181">
        <v>1.3349406196981874</v>
      </c>
      <c r="G181">
        <v>2000</v>
      </c>
    </row>
    <row r="182" spans="1:7" x14ac:dyDescent="0.25">
      <c r="A182">
        <v>151</v>
      </c>
      <c r="B182">
        <v>58148.713208506204</v>
      </c>
      <c r="C182">
        <v>-8248.713208506204</v>
      </c>
      <c r="D182">
        <v>-0.18274000106627358</v>
      </c>
      <c r="F182">
        <v>1.3438699883918206</v>
      </c>
      <c r="G182">
        <v>2000</v>
      </c>
    </row>
    <row r="183" spans="1:7" x14ac:dyDescent="0.25">
      <c r="A183">
        <v>152</v>
      </c>
      <c r="B183">
        <v>58865.672840842046</v>
      </c>
      <c r="C183">
        <v>-10965.672840842046</v>
      </c>
      <c r="D183">
        <v>-0.24293086884890885</v>
      </c>
      <c r="F183">
        <v>1.352799357085454</v>
      </c>
      <c r="G183">
        <v>2000</v>
      </c>
    </row>
    <row r="184" spans="1:7" x14ac:dyDescent="0.25">
      <c r="A184">
        <v>153</v>
      </c>
      <c r="B184">
        <v>10947.599532487347</v>
      </c>
      <c r="C184">
        <v>33502.400467512649</v>
      </c>
      <c r="D184">
        <v>0.74220409200827187</v>
      </c>
      <c r="F184">
        <v>1.3617287257790873</v>
      </c>
      <c r="G184">
        <v>2000</v>
      </c>
    </row>
    <row r="185" spans="1:7" x14ac:dyDescent="0.25">
      <c r="A185">
        <v>154</v>
      </c>
      <c r="B185">
        <v>13363.546665731643</v>
      </c>
      <c r="C185">
        <v>-11131.546665731643</v>
      </c>
      <c r="D185">
        <v>-0.24660559752124697</v>
      </c>
      <c r="F185">
        <v>1.3706580944727207</v>
      </c>
      <c r="G185">
        <v>2000</v>
      </c>
    </row>
    <row r="186" spans="1:7" x14ac:dyDescent="0.25">
      <c r="A186">
        <v>155</v>
      </c>
      <c r="B186">
        <v>14080.506298067503</v>
      </c>
      <c r="C186">
        <v>-12080.506298067503</v>
      </c>
      <c r="D186">
        <v>-0.26762862012386085</v>
      </c>
      <c r="F186">
        <v>1.3795874631663541</v>
      </c>
      <c r="G186">
        <v>2000</v>
      </c>
    </row>
    <row r="187" spans="1:7" x14ac:dyDescent="0.25">
      <c r="A187">
        <v>156</v>
      </c>
      <c r="B187">
        <v>10403.490203128822</v>
      </c>
      <c r="C187">
        <v>-8403.490203128822</v>
      </c>
      <c r="D187">
        <v>-0.1861688932398074</v>
      </c>
      <c r="F187">
        <v>1.3885168318599874</v>
      </c>
      <c r="G187">
        <v>2000</v>
      </c>
    </row>
    <row r="188" spans="1:7" x14ac:dyDescent="0.25">
      <c r="A188">
        <v>157</v>
      </c>
      <c r="B188">
        <v>14080.506298067503</v>
      </c>
      <c r="C188">
        <v>-11975.506298067503</v>
      </c>
      <c r="D188">
        <v>-0.26530247547233243</v>
      </c>
      <c r="F188">
        <v>1.3974462005536208</v>
      </c>
      <c r="G188">
        <v>2000</v>
      </c>
    </row>
    <row r="189" spans="1:7" x14ac:dyDescent="0.25">
      <c r="A189">
        <v>158</v>
      </c>
      <c r="B189">
        <v>12646.587033395783</v>
      </c>
      <c r="C189">
        <v>-10447.587033395783</v>
      </c>
      <c r="D189">
        <v>-0.23145332094391913</v>
      </c>
      <c r="F189">
        <v>1.4063755692472542</v>
      </c>
      <c r="G189">
        <v>2000</v>
      </c>
    </row>
    <row r="190" spans="1:7" x14ac:dyDescent="0.25">
      <c r="A190">
        <v>159</v>
      </c>
      <c r="B190">
        <v>15951.606315769557</v>
      </c>
      <c r="C190">
        <v>-13951.606315769557</v>
      </c>
      <c r="D190">
        <v>-0.30908051820626475</v>
      </c>
      <c r="F190">
        <v>1.4153049379408875</v>
      </c>
      <c r="G190">
        <v>2000</v>
      </c>
    </row>
    <row r="191" spans="1:7" x14ac:dyDescent="0.25">
      <c r="A191">
        <v>160</v>
      </c>
      <c r="B191">
        <v>13363.546665731643</v>
      </c>
      <c r="C191">
        <v>-11239.546665731643</v>
      </c>
      <c r="D191">
        <v>-0.24899820344853335</v>
      </c>
      <c r="F191">
        <v>1.4242343066345209</v>
      </c>
      <c r="G191">
        <v>2000</v>
      </c>
    </row>
    <row r="192" spans="1:7" x14ac:dyDescent="0.25">
      <c r="A192">
        <v>161</v>
      </c>
      <c r="B192">
        <v>39820.674824045258</v>
      </c>
      <c r="C192">
        <v>-36268.674824045258</v>
      </c>
      <c r="D192">
        <v>-0.80348746628549672</v>
      </c>
      <c r="F192">
        <v>1.4331636753281543</v>
      </c>
      <c r="G192">
        <v>2000</v>
      </c>
    </row>
    <row r="193" spans="1:7" x14ac:dyDescent="0.25">
      <c r="A193">
        <v>162</v>
      </c>
      <c r="B193">
        <v>37509.643339812414</v>
      </c>
      <c r="C193">
        <v>-35330.643339812414</v>
      </c>
      <c r="D193">
        <v>-0.78270654323774902</v>
      </c>
      <c r="F193">
        <v>1.4420930440217876</v>
      </c>
      <c r="G193">
        <v>2000</v>
      </c>
    </row>
    <row r="194" spans="1:7" x14ac:dyDescent="0.25">
      <c r="A194">
        <v>163</v>
      </c>
      <c r="B194">
        <v>363.5788166375105</v>
      </c>
      <c r="C194">
        <v>1636.4211833624895</v>
      </c>
      <c r="D194">
        <v>3.625287984120476E-2</v>
      </c>
      <c r="F194">
        <v>1.451022412715421</v>
      </c>
      <c r="G194">
        <v>2000</v>
      </c>
    </row>
    <row r="195" spans="1:7" x14ac:dyDescent="0.25">
      <c r="A195">
        <v>164</v>
      </c>
      <c r="B195">
        <v>-353.38081569834958</v>
      </c>
      <c r="C195">
        <v>2353.3808156983496</v>
      </c>
      <c r="D195">
        <v>5.2136230451870089E-2</v>
      </c>
      <c r="F195">
        <v>1.4599517814090543</v>
      </c>
      <c r="G195">
        <v>2000</v>
      </c>
    </row>
    <row r="196" spans="1:7" x14ac:dyDescent="0.25">
      <c r="A196">
        <v>165</v>
      </c>
      <c r="B196">
        <v>27558.243497988755</v>
      </c>
      <c r="C196">
        <v>-25181.243497988755</v>
      </c>
      <c r="D196">
        <v>-0.55785918934935164</v>
      </c>
      <c r="F196">
        <v>1.4688811501026877</v>
      </c>
      <c r="G196">
        <v>2000</v>
      </c>
    </row>
    <row r="197" spans="1:7" x14ac:dyDescent="0.25">
      <c r="A197">
        <v>166</v>
      </c>
      <c r="B197">
        <v>40257.855577075592</v>
      </c>
      <c r="C197">
        <v>-36443.855577075592</v>
      </c>
      <c r="D197">
        <v>-0.8073683783970419</v>
      </c>
      <c r="F197">
        <v>1.4778105187963211</v>
      </c>
      <c r="G197">
        <v>2000</v>
      </c>
    </row>
    <row r="198" spans="1:7" x14ac:dyDescent="0.25">
      <c r="A198">
        <v>167</v>
      </c>
      <c r="B198">
        <v>13363.546665731643</v>
      </c>
      <c r="C198">
        <v>-11156.546665731643</v>
      </c>
      <c r="D198">
        <v>-0.24715944148589658</v>
      </c>
      <c r="F198">
        <v>1.4867398874899544</v>
      </c>
      <c r="G198">
        <v>2000</v>
      </c>
    </row>
    <row r="199" spans="1:7" x14ac:dyDescent="0.25">
      <c r="A199">
        <v>168</v>
      </c>
      <c r="B199">
        <v>14080.506298067503</v>
      </c>
      <c r="C199">
        <v>-12080.506298067503</v>
      </c>
      <c r="D199">
        <v>-0.26762862012386085</v>
      </c>
      <c r="F199">
        <v>1.4956692561835878</v>
      </c>
      <c r="G199">
        <v>2000</v>
      </c>
    </row>
    <row r="200" spans="1:7" x14ac:dyDescent="0.25">
      <c r="A200">
        <v>169</v>
      </c>
      <c r="B200">
        <v>36792.68370747655</v>
      </c>
      <c r="C200">
        <v>-34544.68370747655</v>
      </c>
      <c r="D200">
        <v>-0.76529458328465061</v>
      </c>
      <c r="F200">
        <v>1.5045986248772212</v>
      </c>
      <c r="G200">
        <v>2000</v>
      </c>
    </row>
    <row r="201" spans="1:7" x14ac:dyDescent="0.25">
      <c r="A201">
        <v>170</v>
      </c>
      <c r="B201">
        <v>15951.606315769557</v>
      </c>
      <c r="C201">
        <v>-13886.606315769557</v>
      </c>
      <c r="D201">
        <v>-0.3076405238981757</v>
      </c>
      <c r="F201">
        <v>1.5135279935708545</v>
      </c>
      <c r="G201">
        <v>2000</v>
      </c>
    </row>
    <row r="202" spans="1:7" x14ac:dyDescent="0.25">
      <c r="A202">
        <v>171</v>
      </c>
      <c r="B202">
        <v>7690.5147110691205</v>
      </c>
      <c r="C202">
        <v>-5143.5147110691205</v>
      </c>
      <c r="D202">
        <v>-0.11394818319248855</v>
      </c>
      <c r="F202">
        <v>1.5224573622644879</v>
      </c>
      <c r="G202">
        <v>2000</v>
      </c>
    </row>
    <row r="203" spans="1:7" x14ac:dyDescent="0.25">
      <c r="A203">
        <v>172</v>
      </c>
      <c r="B203">
        <v>12646.587033395783</v>
      </c>
      <c r="C203">
        <v>-10364.587033395783</v>
      </c>
      <c r="D203">
        <v>-0.22961455898128239</v>
      </c>
      <c r="F203">
        <v>1.5313867309581213</v>
      </c>
      <c r="G203">
        <v>2000</v>
      </c>
    </row>
    <row r="204" spans="1:7" x14ac:dyDescent="0.25">
      <c r="A204">
        <v>173</v>
      </c>
      <c r="B204">
        <v>11557.630588495012</v>
      </c>
      <c r="C204">
        <v>-9557.6305884950125</v>
      </c>
      <c r="D204">
        <v>-0.21173744071154588</v>
      </c>
      <c r="F204">
        <v>1.5403160996517546</v>
      </c>
      <c r="G204">
        <v>2000</v>
      </c>
    </row>
    <row r="205" spans="1:7" x14ac:dyDescent="0.25">
      <c r="A205">
        <v>174</v>
      </c>
      <c r="B205">
        <v>13363.546665731643</v>
      </c>
      <c r="C205">
        <v>-10819.546665731643</v>
      </c>
      <c r="D205">
        <v>-0.2396936248424196</v>
      </c>
      <c r="F205">
        <v>1.549245468345388</v>
      </c>
      <c r="G205">
        <v>2000</v>
      </c>
    </row>
    <row r="206" spans="1:7" x14ac:dyDescent="0.25">
      <c r="A206">
        <v>175</v>
      </c>
      <c r="B206">
        <v>38384.004845873067</v>
      </c>
      <c r="C206">
        <v>-35987.004845873067</v>
      </c>
      <c r="D206">
        <v>-0.79724741758815032</v>
      </c>
      <c r="F206">
        <v>1.5581748370390214</v>
      </c>
      <c r="G206">
        <v>2000</v>
      </c>
    </row>
    <row r="207" spans="1:7" x14ac:dyDescent="0.25">
      <c r="A207">
        <v>176</v>
      </c>
      <c r="B207">
        <v>363.5788166375105</v>
      </c>
      <c r="C207">
        <v>1636.4211833624895</v>
      </c>
      <c r="D207">
        <v>3.625287984120476E-2</v>
      </c>
      <c r="F207">
        <v>1.5671042057326547</v>
      </c>
      <c r="G207">
        <v>2000</v>
      </c>
    </row>
    <row r="208" spans="1:7" x14ac:dyDescent="0.25">
      <c r="A208">
        <v>177</v>
      </c>
      <c r="B208">
        <v>39820.674824045258</v>
      </c>
      <c r="C208">
        <v>-35646.674824045258</v>
      </c>
      <c r="D208">
        <v>-0.78970782844501397</v>
      </c>
      <c r="F208">
        <v>1.5760335744262881</v>
      </c>
      <c r="G208">
        <v>2000</v>
      </c>
    </row>
    <row r="209" spans="1:7" x14ac:dyDescent="0.25">
      <c r="A209">
        <v>178</v>
      </c>
      <c r="B209">
        <v>28989.412049160012</v>
      </c>
      <c r="C209">
        <v>-26802.412049160012</v>
      </c>
      <c r="D209">
        <v>-0.59377416605919098</v>
      </c>
      <c r="F209">
        <v>1.5849629431199215</v>
      </c>
      <c r="G209">
        <v>2000</v>
      </c>
    </row>
    <row r="210" spans="1:7" x14ac:dyDescent="0.25">
      <c r="A210">
        <v>179</v>
      </c>
      <c r="B210">
        <v>7690.5147110691205</v>
      </c>
      <c r="C210">
        <v>-4961.5147110691205</v>
      </c>
      <c r="D210">
        <v>-0.10991619912983926</v>
      </c>
      <c r="F210">
        <v>1.5938923118135548</v>
      </c>
      <c r="G210">
        <v>2000</v>
      </c>
    </row>
    <row r="211" spans="1:7" x14ac:dyDescent="0.25">
      <c r="A211">
        <v>180</v>
      </c>
      <c r="B211">
        <v>13363.546665731643</v>
      </c>
      <c r="C211">
        <v>-10930.546665731643</v>
      </c>
      <c r="D211">
        <v>-0.24215269204546394</v>
      </c>
      <c r="F211">
        <v>1.6028216805071882</v>
      </c>
      <c r="G211">
        <v>2000</v>
      </c>
    </row>
    <row r="212" spans="1:7" x14ac:dyDescent="0.25">
      <c r="A212">
        <v>181</v>
      </c>
      <c r="B212">
        <v>22461.012317788798</v>
      </c>
      <c r="C212">
        <v>-20214.012317788798</v>
      </c>
      <c r="D212">
        <v>-0.44781634894242356</v>
      </c>
      <c r="F212">
        <v>1.6117510492008216</v>
      </c>
      <c r="G212">
        <v>2000</v>
      </c>
    </row>
    <row r="213" spans="1:7" x14ac:dyDescent="0.25">
      <c r="A213">
        <v>182</v>
      </c>
      <c r="B213">
        <v>28275.203130324619</v>
      </c>
      <c r="C213">
        <v>-25735.203130324619</v>
      </c>
      <c r="D213">
        <v>-0.5701314773105014</v>
      </c>
      <c r="F213">
        <v>1.6206804178944549</v>
      </c>
      <c r="G213">
        <v>2000</v>
      </c>
    </row>
    <row r="214" spans="1:7" x14ac:dyDescent="0.25">
      <c r="A214">
        <v>183</v>
      </c>
      <c r="B214">
        <v>40046.307136409581</v>
      </c>
      <c r="C214">
        <v>-36105.307136409581</v>
      </c>
      <c r="D214">
        <v>-0.79986825797286532</v>
      </c>
      <c r="F214">
        <v>1.6296097865880883</v>
      </c>
      <c r="G214">
        <v>2000</v>
      </c>
    </row>
    <row r="215" spans="1:7" x14ac:dyDescent="0.25">
      <c r="A215">
        <v>184</v>
      </c>
      <c r="B215">
        <v>21373.456907060543</v>
      </c>
      <c r="C215">
        <v>-18078.456907060543</v>
      </c>
      <c r="D215">
        <v>-0.40050576992615539</v>
      </c>
      <c r="F215">
        <v>1.6385391552817217</v>
      </c>
      <c r="G215">
        <v>2000</v>
      </c>
    </row>
    <row r="216" spans="1:7" x14ac:dyDescent="0.25">
      <c r="A216">
        <v>185</v>
      </c>
      <c r="B216">
        <v>71023.760450961752</v>
      </c>
      <c r="C216">
        <v>-65015.760450961752</v>
      </c>
      <c r="D216">
        <v>-1.4403434613148489</v>
      </c>
      <c r="F216">
        <v>1.647468523975355</v>
      </c>
      <c r="G216">
        <v>2000</v>
      </c>
    </row>
    <row r="217" spans="1:7" x14ac:dyDescent="0.25">
      <c r="A217">
        <v>186</v>
      </c>
      <c r="B217">
        <v>71023.760450961752</v>
      </c>
      <c r="C217">
        <v>-64313.760450961752</v>
      </c>
      <c r="D217">
        <v>-1.4247915227874872</v>
      </c>
      <c r="F217">
        <v>1.6563978926689884</v>
      </c>
      <c r="G217">
        <v>2000</v>
      </c>
    </row>
    <row r="218" spans="1:7" x14ac:dyDescent="0.25">
      <c r="A218">
        <v>187</v>
      </c>
      <c r="B218">
        <v>21373.456907060543</v>
      </c>
      <c r="C218">
        <v>-17672.456907060543</v>
      </c>
      <c r="D218">
        <v>-0.39151134394024539</v>
      </c>
      <c r="F218">
        <v>1.6653272613626218</v>
      </c>
      <c r="G218">
        <v>2000</v>
      </c>
    </row>
    <row r="219" spans="1:7" x14ac:dyDescent="0.25">
      <c r="A219">
        <v>188</v>
      </c>
      <c r="B219">
        <v>40046.307136409581</v>
      </c>
      <c r="C219">
        <v>-35375.307136409581</v>
      </c>
      <c r="D219">
        <v>-0.78369601420509616</v>
      </c>
      <c r="F219">
        <v>1.6742566300562551</v>
      </c>
      <c r="G219">
        <v>2000</v>
      </c>
    </row>
    <row r="220" spans="1:7" x14ac:dyDescent="0.25">
      <c r="A220">
        <v>189</v>
      </c>
      <c r="B220">
        <v>40046.307136409581</v>
      </c>
      <c r="C220">
        <v>-34740.307136409581</v>
      </c>
      <c r="D220">
        <v>-0.76962837750299562</v>
      </c>
      <c r="F220">
        <v>1.6831859987498885</v>
      </c>
      <c r="G220">
        <v>2000</v>
      </c>
    </row>
    <row r="221" spans="1:7" x14ac:dyDescent="0.25">
      <c r="A221">
        <v>190</v>
      </c>
      <c r="B221">
        <v>71023.760450961752</v>
      </c>
      <c r="C221">
        <v>-63423.760450961752</v>
      </c>
      <c r="D221">
        <v>-1.4050746776459604</v>
      </c>
      <c r="F221">
        <v>1.6921153674435219</v>
      </c>
      <c r="G221">
        <v>2000</v>
      </c>
    </row>
    <row r="222" spans="1:7" x14ac:dyDescent="0.25">
      <c r="A222">
        <v>191</v>
      </c>
      <c r="B222">
        <v>21373.456907060543</v>
      </c>
      <c r="C222">
        <v>-17283.456907060543</v>
      </c>
      <c r="D222">
        <v>-0.38289353185029718</v>
      </c>
      <c r="F222">
        <v>1.7010447361371552</v>
      </c>
      <c r="G222">
        <v>2000</v>
      </c>
    </row>
    <row r="223" spans="1:7" x14ac:dyDescent="0.25">
      <c r="A223">
        <v>192</v>
      </c>
      <c r="B223">
        <v>57778.629757553965</v>
      </c>
      <c r="C223">
        <v>-20208.629757553965</v>
      </c>
      <c r="D223">
        <v>-0.4476971050024065</v>
      </c>
      <c r="F223">
        <v>1.7099741048307886</v>
      </c>
      <c r="G223">
        <v>2000</v>
      </c>
    </row>
    <row r="224" spans="1:7" x14ac:dyDescent="0.25">
      <c r="A224">
        <v>193</v>
      </c>
      <c r="B224">
        <v>58563.524043855723</v>
      </c>
      <c r="C224">
        <v>-26868.524043855723</v>
      </c>
      <c r="D224">
        <v>-0.59523879522931766</v>
      </c>
      <c r="F224">
        <v>1.718903473524422</v>
      </c>
      <c r="G224">
        <v>2000</v>
      </c>
    </row>
    <row r="225" spans="1:7" x14ac:dyDescent="0.25">
      <c r="A225">
        <v>194</v>
      </c>
      <c r="B225">
        <v>58563.524043855723</v>
      </c>
      <c r="C225">
        <v>-20493.524043855723</v>
      </c>
      <c r="D225">
        <v>-0.45400858424366219</v>
      </c>
      <c r="F225">
        <v>1.7278328422180551</v>
      </c>
      <c r="G225">
        <v>2000</v>
      </c>
    </row>
    <row r="226" spans="1:7" x14ac:dyDescent="0.25">
      <c r="A226">
        <v>195</v>
      </c>
      <c r="B226">
        <v>55258.504761481949</v>
      </c>
      <c r="C226">
        <v>-10363.504761481949</v>
      </c>
      <c r="D226">
        <v>-0.22959058259057891</v>
      </c>
      <c r="F226">
        <v>1.7367622109116885</v>
      </c>
      <c r="G226">
        <v>2000</v>
      </c>
    </row>
    <row r="227" spans="1:7" x14ac:dyDescent="0.25">
      <c r="A227">
        <v>196</v>
      </c>
      <c r="B227">
        <v>61083.649039927739</v>
      </c>
      <c r="C227">
        <v>-26013.649039927739</v>
      </c>
      <c r="D227">
        <v>-0.57630010077110394</v>
      </c>
      <c r="F227">
        <v>1.7456915796053218</v>
      </c>
      <c r="G227">
        <v>2000</v>
      </c>
    </row>
    <row r="228" spans="1:7" x14ac:dyDescent="0.25">
      <c r="A228">
        <v>197</v>
      </c>
      <c r="B228">
        <v>58563.524043855723</v>
      </c>
      <c r="C228">
        <v>-16168.524043855723</v>
      </c>
      <c r="D228">
        <v>-0.35819357835927634</v>
      </c>
      <c r="F228">
        <v>1.7546209482989552</v>
      </c>
      <c r="G228">
        <v>2000</v>
      </c>
    </row>
    <row r="229" spans="1:7" x14ac:dyDescent="0.25">
      <c r="A229">
        <v>198</v>
      </c>
      <c r="B229">
        <v>55258.504761481949</v>
      </c>
      <c r="C229">
        <v>-21063.504761481949</v>
      </c>
      <c r="D229">
        <v>-0.46663579946062023</v>
      </c>
      <c r="F229">
        <v>1.7635503169925886</v>
      </c>
      <c r="G229">
        <v>2000</v>
      </c>
    </row>
    <row r="230" spans="1:7" x14ac:dyDescent="0.25">
      <c r="A230">
        <v>199</v>
      </c>
      <c r="B230">
        <v>55258.504761481949</v>
      </c>
      <c r="C230">
        <v>-14688.504761481949</v>
      </c>
      <c r="D230">
        <v>-0.32540558847496476</v>
      </c>
      <c r="F230">
        <v>1.7724796856862219</v>
      </c>
      <c r="G230">
        <v>2000</v>
      </c>
    </row>
    <row r="231" spans="1:7" x14ac:dyDescent="0.25">
      <c r="A231">
        <v>200</v>
      </c>
      <c r="B231">
        <v>57778.629757553965</v>
      </c>
      <c r="C231">
        <v>-19683.629757553965</v>
      </c>
      <c r="D231">
        <v>-0.43606638174476431</v>
      </c>
      <c r="F231">
        <v>1.7814090543798553</v>
      </c>
      <c r="G231">
        <v>2000</v>
      </c>
    </row>
    <row r="232" spans="1:7" x14ac:dyDescent="0.25">
      <c r="A232">
        <v>201</v>
      </c>
      <c r="B232">
        <v>61083.649039927739</v>
      </c>
      <c r="C232">
        <v>-25488.649039927739</v>
      </c>
      <c r="D232">
        <v>-0.5646693775134618</v>
      </c>
      <c r="F232">
        <v>1.7903384230734887</v>
      </c>
      <c r="G232">
        <v>2000</v>
      </c>
    </row>
    <row r="233" spans="1:7" x14ac:dyDescent="0.25">
      <c r="A233">
        <v>202</v>
      </c>
      <c r="B233">
        <v>55258.504761481949</v>
      </c>
      <c r="C233">
        <v>-10068.504761481949</v>
      </c>
      <c r="D233">
        <v>-0.22305522380771328</v>
      </c>
      <c r="F233">
        <v>1.799267791767122</v>
      </c>
      <c r="G233">
        <v>2000</v>
      </c>
    </row>
    <row r="234" spans="1:7" x14ac:dyDescent="0.25">
      <c r="A234">
        <v>203</v>
      </c>
      <c r="B234">
        <v>58563.524043855723</v>
      </c>
      <c r="C234">
        <v>-26303.524043855723</v>
      </c>
      <c r="D234">
        <v>-0.58272192162823611</v>
      </c>
      <c r="F234">
        <v>1.8081971604607554</v>
      </c>
      <c r="G234">
        <v>2000</v>
      </c>
    </row>
    <row r="235" spans="1:7" x14ac:dyDescent="0.25">
      <c r="A235">
        <v>204</v>
      </c>
      <c r="B235">
        <v>55258.504761481949</v>
      </c>
      <c r="C235">
        <v>-17503.504761481949</v>
      </c>
      <c r="D235">
        <v>-0.38776841889451302</v>
      </c>
      <c r="F235">
        <v>1.8171265291543888</v>
      </c>
      <c r="G235">
        <v>2000</v>
      </c>
    </row>
    <row r="236" spans="1:7" x14ac:dyDescent="0.25">
      <c r="A236">
        <v>205</v>
      </c>
      <c r="B236">
        <v>55258.504761481949</v>
      </c>
      <c r="C236">
        <v>-14203.504761481949</v>
      </c>
      <c r="D236">
        <v>-0.31466101556076193</v>
      </c>
      <c r="F236">
        <v>1.8260558978480221</v>
      </c>
      <c r="G236">
        <v>2000</v>
      </c>
    </row>
    <row r="237" spans="1:7" x14ac:dyDescent="0.25">
      <c r="A237">
        <v>206</v>
      </c>
      <c r="B237">
        <v>61083.649039927739</v>
      </c>
      <c r="C237">
        <v>-24993.649039927739</v>
      </c>
      <c r="D237">
        <v>-0.55370326701339911</v>
      </c>
      <c r="F237">
        <v>1.8349852665416555</v>
      </c>
      <c r="G237">
        <v>2000</v>
      </c>
    </row>
    <row r="238" spans="1:7" x14ac:dyDescent="0.25">
      <c r="A238">
        <v>207</v>
      </c>
      <c r="B238">
        <v>58563.524043855723</v>
      </c>
      <c r="C238">
        <v>-15873.524043855723</v>
      </c>
      <c r="D238">
        <v>-0.35165821957641075</v>
      </c>
      <c r="F238">
        <v>1.8439146352352889</v>
      </c>
      <c r="G238">
        <v>2000</v>
      </c>
    </row>
    <row r="239" spans="1:7" x14ac:dyDescent="0.25">
      <c r="A239">
        <v>208</v>
      </c>
      <c r="B239">
        <v>58563.524043855723</v>
      </c>
      <c r="C239">
        <v>-20008.524043855723</v>
      </c>
      <c r="D239">
        <v>-0.44326401132945942</v>
      </c>
      <c r="F239">
        <v>1.8528440039289222</v>
      </c>
      <c r="G239">
        <v>2000</v>
      </c>
    </row>
    <row r="240" spans="1:7" x14ac:dyDescent="0.25">
      <c r="A240">
        <v>209</v>
      </c>
      <c r="B240">
        <v>58563.524043855723</v>
      </c>
      <c r="C240">
        <v>-23308.524043855723</v>
      </c>
      <c r="D240">
        <v>-0.51637141466321046</v>
      </c>
      <c r="F240">
        <v>1.8617733726225556</v>
      </c>
      <c r="G240">
        <v>2000</v>
      </c>
    </row>
    <row r="241" spans="1:7" x14ac:dyDescent="0.25">
      <c r="A241">
        <v>210</v>
      </c>
      <c r="B241">
        <v>57778.629757553965</v>
      </c>
      <c r="C241">
        <v>-19188.629757553965</v>
      </c>
      <c r="D241">
        <v>-0.42510027124470168</v>
      </c>
      <c r="F241">
        <v>1.870702741316189</v>
      </c>
      <c r="G241">
        <v>2000</v>
      </c>
    </row>
    <row r="242" spans="1:7" x14ac:dyDescent="0.25">
      <c r="A242">
        <v>211</v>
      </c>
      <c r="B242">
        <v>55258.504761481949</v>
      </c>
      <c r="C242">
        <v>-20498.504761481949</v>
      </c>
      <c r="D242">
        <v>-0.45411892585953856</v>
      </c>
      <c r="F242">
        <v>1.8796321100098223</v>
      </c>
      <c r="G242">
        <v>2000</v>
      </c>
    </row>
    <row r="243" spans="1:7" x14ac:dyDescent="0.25">
      <c r="A243">
        <v>212</v>
      </c>
      <c r="B243">
        <v>55258.504761481949</v>
      </c>
      <c r="C243">
        <v>-14123.504761481949</v>
      </c>
      <c r="D243">
        <v>-0.31288871487388314</v>
      </c>
      <c r="F243">
        <v>1.8885614787034557</v>
      </c>
      <c r="G243">
        <v>2000</v>
      </c>
    </row>
    <row r="244" spans="1:7" x14ac:dyDescent="0.25">
      <c r="A244">
        <v>213</v>
      </c>
      <c r="B244">
        <v>55258.504761481949</v>
      </c>
      <c r="C244">
        <v>-9988.5047614819487</v>
      </c>
      <c r="D244">
        <v>-0.22128292312083447</v>
      </c>
      <c r="F244">
        <v>1.8974908473970891</v>
      </c>
      <c r="G244">
        <v>2000</v>
      </c>
    </row>
    <row r="245" spans="1:7" x14ac:dyDescent="0.25">
      <c r="A245">
        <v>214</v>
      </c>
      <c r="B245">
        <v>57778.629757553965</v>
      </c>
      <c r="C245">
        <v>-19108.629757553965</v>
      </c>
      <c r="D245">
        <v>-0.42332797055782284</v>
      </c>
      <c r="F245">
        <v>1.9064202160907224</v>
      </c>
      <c r="G245">
        <v>2000</v>
      </c>
    </row>
    <row r="246" spans="1:7" x14ac:dyDescent="0.25">
      <c r="A246">
        <v>215</v>
      </c>
      <c r="B246">
        <v>57846.564411519859</v>
      </c>
      <c r="C246">
        <v>-19211.564411519859</v>
      </c>
      <c r="D246">
        <v>-0.42560836003191521</v>
      </c>
      <c r="F246">
        <v>1.9153495847843558</v>
      </c>
      <c r="G246">
        <v>2000</v>
      </c>
    </row>
    <row r="247" spans="1:7" x14ac:dyDescent="0.25">
      <c r="A247">
        <v>216</v>
      </c>
      <c r="B247">
        <v>60366.689407591875</v>
      </c>
      <c r="C247">
        <v>-24196.689407591875</v>
      </c>
      <c r="D247">
        <v>-0.53604761571585491</v>
      </c>
      <c r="F247">
        <v>1.9242789534779892</v>
      </c>
      <c r="G247">
        <v>2000</v>
      </c>
    </row>
    <row r="248" spans="1:7" x14ac:dyDescent="0.25">
      <c r="A248">
        <v>217</v>
      </c>
      <c r="B248">
        <v>57778.629757553965</v>
      </c>
      <c r="C248">
        <v>-19603.629757553965</v>
      </c>
      <c r="D248">
        <v>-0.43429408105788547</v>
      </c>
      <c r="F248">
        <v>1.9332083221716225</v>
      </c>
      <c r="G248">
        <v>2000</v>
      </c>
    </row>
    <row r="249" spans="1:7" x14ac:dyDescent="0.25">
      <c r="A249">
        <v>218</v>
      </c>
      <c r="B249">
        <v>57846.564411519859</v>
      </c>
      <c r="C249">
        <v>-25506.564411519859</v>
      </c>
      <c r="D249">
        <v>-0.56506627033069179</v>
      </c>
      <c r="F249">
        <v>1.9421376908652559</v>
      </c>
      <c r="G249">
        <v>2000</v>
      </c>
    </row>
    <row r="250" spans="1:7" x14ac:dyDescent="0.25">
      <c r="A250">
        <v>219</v>
      </c>
      <c r="B250">
        <v>57846.564411519859</v>
      </c>
      <c r="C250">
        <v>-15076.564411519859</v>
      </c>
      <c r="D250">
        <v>-0.33400256827886654</v>
      </c>
      <c r="F250">
        <v>1.9510670595588893</v>
      </c>
      <c r="G250">
        <v>2000</v>
      </c>
    </row>
    <row r="251" spans="1:7" x14ac:dyDescent="0.25">
      <c r="A251">
        <v>220</v>
      </c>
      <c r="B251">
        <v>55258.504761481949</v>
      </c>
      <c r="C251">
        <v>-20418.504761481949</v>
      </c>
      <c r="D251">
        <v>-0.45234662517265978</v>
      </c>
      <c r="F251">
        <v>1.9599964282525226</v>
      </c>
      <c r="G251">
        <v>2000</v>
      </c>
    </row>
    <row r="252" spans="1:7" x14ac:dyDescent="0.25">
      <c r="A252">
        <v>221</v>
      </c>
      <c r="B252">
        <v>60366.689407591875</v>
      </c>
      <c r="C252">
        <v>-24691.689407591875</v>
      </c>
      <c r="D252">
        <v>-0.5470137262159176</v>
      </c>
      <c r="F252">
        <v>1.968925796946156</v>
      </c>
      <c r="G252">
        <v>2000</v>
      </c>
    </row>
    <row r="253" spans="1:7" x14ac:dyDescent="0.25">
      <c r="A253">
        <v>222</v>
      </c>
      <c r="B253">
        <v>39002.608129035558</v>
      </c>
      <c r="C253">
        <v>-6937.6081290355578</v>
      </c>
      <c r="D253">
        <v>-0.153694095654822</v>
      </c>
      <c r="F253">
        <v>1.9778551656397894</v>
      </c>
      <c r="G253">
        <v>2000</v>
      </c>
    </row>
    <row r="254" spans="1:7" x14ac:dyDescent="0.25">
      <c r="A254">
        <v>223</v>
      </c>
      <c r="B254">
        <v>39002.608129035558</v>
      </c>
      <c r="C254">
        <v>-10462.608129035558</v>
      </c>
      <c r="D254">
        <v>-0.23178609467041972</v>
      </c>
      <c r="F254">
        <v>1.9867845343334227</v>
      </c>
      <c r="G254">
        <v>2000</v>
      </c>
    </row>
    <row r="255" spans="1:7" x14ac:dyDescent="0.25">
      <c r="A255">
        <v>224</v>
      </c>
      <c r="B255">
        <v>41294.645883916441</v>
      </c>
      <c r="C255">
        <v>-8979.6458839164407</v>
      </c>
      <c r="D255">
        <v>-0.19893290709992023</v>
      </c>
      <c r="F255">
        <v>1.9957139030270561</v>
      </c>
      <c r="G255">
        <v>2000</v>
      </c>
    </row>
    <row r="256" spans="1:7" x14ac:dyDescent="0.25">
      <c r="A256">
        <v>225</v>
      </c>
      <c r="B256">
        <v>39719.567761371422</v>
      </c>
      <c r="C256">
        <v>-10834.567761371422</v>
      </c>
      <c r="D256">
        <v>-0.24002639856892025</v>
      </c>
      <c r="F256">
        <v>2.0046432717206892</v>
      </c>
      <c r="G256">
        <v>2000</v>
      </c>
    </row>
    <row r="257" spans="1:7" x14ac:dyDescent="0.25">
      <c r="A257">
        <v>226</v>
      </c>
      <c r="B257">
        <v>39719.567761371422</v>
      </c>
      <c r="C257">
        <v>-10534.567761371422</v>
      </c>
      <c r="D257">
        <v>-0.23338027099312469</v>
      </c>
      <c r="F257">
        <v>2.0135726404143228</v>
      </c>
      <c r="G257">
        <v>2000</v>
      </c>
    </row>
    <row r="258" spans="1:7" x14ac:dyDescent="0.25">
      <c r="A258">
        <v>227</v>
      </c>
      <c r="B258">
        <v>41294.645883916441</v>
      </c>
      <c r="C258">
        <v>-8679.6458839164407</v>
      </c>
      <c r="D258">
        <v>-0.19228677952412468</v>
      </c>
      <c r="F258">
        <v>2.022502009107956</v>
      </c>
      <c r="G258">
        <v>2000</v>
      </c>
    </row>
    <row r="259" spans="1:7" x14ac:dyDescent="0.25">
      <c r="A259">
        <v>228</v>
      </c>
      <c r="B259">
        <v>34674.304254620998</v>
      </c>
      <c r="C259">
        <v>-31827.304254620998</v>
      </c>
      <c r="D259">
        <v>-0.70509441489957225</v>
      </c>
      <c r="F259">
        <v>2.0314313778015896</v>
      </c>
      <c r="G259">
        <v>2000</v>
      </c>
    </row>
    <row r="260" spans="1:7" x14ac:dyDescent="0.25">
      <c r="A260">
        <v>229</v>
      </c>
      <c r="B260">
        <v>34674.304254620998</v>
      </c>
      <c r="C260">
        <v>-32186.304254620998</v>
      </c>
      <c r="D260">
        <v>-0.71304761423194085</v>
      </c>
      <c r="F260">
        <v>2.0403607464952227</v>
      </c>
      <c r="G260">
        <v>2000</v>
      </c>
    </row>
    <row r="261" spans="1:7" x14ac:dyDescent="0.25">
      <c r="A261">
        <v>230</v>
      </c>
      <c r="B261">
        <v>59245.522966323253</v>
      </c>
      <c r="C261">
        <v>-56562.522966323253</v>
      </c>
      <c r="D261">
        <v>-1.253072478810167</v>
      </c>
      <c r="F261">
        <v>2.0492901151888563</v>
      </c>
      <c r="G261">
        <v>2000</v>
      </c>
    </row>
    <row r="262" spans="1:7" x14ac:dyDescent="0.25">
      <c r="A262">
        <v>231</v>
      </c>
      <c r="B262">
        <v>34674.304254620998</v>
      </c>
      <c r="C262">
        <v>-32121.304254620998</v>
      </c>
      <c r="D262">
        <v>-0.71160761992385191</v>
      </c>
      <c r="F262">
        <v>2.0582194838824894</v>
      </c>
      <c r="G262">
        <v>2000</v>
      </c>
    </row>
    <row r="263" spans="1:7" x14ac:dyDescent="0.25">
      <c r="A263">
        <v>232</v>
      </c>
      <c r="B263">
        <v>59245.522966323253</v>
      </c>
      <c r="C263">
        <v>-56196.522966323253</v>
      </c>
      <c r="D263">
        <v>-1.2449642031676964</v>
      </c>
      <c r="F263">
        <v>2.067148852576123</v>
      </c>
      <c r="G263">
        <v>2000</v>
      </c>
    </row>
    <row r="264" spans="1:7" x14ac:dyDescent="0.25">
      <c r="A264">
        <v>233</v>
      </c>
      <c r="B264">
        <v>35111.485007651325</v>
      </c>
      <c r="C264">
        <v>-32337.485007651325</v>
      </c>
      <c r="D264">
        <v>-0.71639683613742222</v>
      </c>
      <c r="F264">
        <v>2.0760782212697562</v>
      </c>
      <c r="G264">
        <v>2000</v>
      </c>
    </row>
    <row r="265" spans="1:7" x14ac:dyDescent="0.25">
      <c r="A265">
        <v>234</v>
      </c>
      <c r="B265">
        <v>35111.485007651325</v>
      </c>
      <c r="C265">
        <v>-32409.485007651325</v>
      </c>
      <c r="D265">
        <v>-0.7179919067556132</v>
      </c>
      <c r="F265">
        <v>2.0850075899633898</v>
      </c>
      <c r="G265">
        <v>2000</v>
      </c>
    </row>
    <row r="266" spans="1:7" x14ac:dyDescent="0.25">
      <c r="A266">
        <v>235</v>
      </c>
      <c r="B266">
        <v>35111.485007651325</v>
      </c>
      <c r="C266">
        <v>-32010.485007651325</v>
      </c>
      <c r="D266">
        <v>-0.70915255707980507</v>
      </c>
      <c r="F266">
        <v>2.0939369586570229</v>
      </c>
      <c r="G266">
        <v>2000</v>
      </c>
    </row>
    <row r="267" spans="1:7" x14ac:dyDescent="0.25">
      <c r="A267">
        <v>236</v>
      </c>
      <c r="B267">
        <v>59245.522966323253</v>
      </c>
      <c r="C267">
        <v>-55735.522966323253</v>
      </c>
      <c r="D267">
        <v>-1.2347513204595573</v>
      </c>
      <c r="F267">
        <v>2.1028663273506565</v>
      </c>
      <c r="G267">
        <v>2000</v>
      </c>
    </row>
    <row r="268" spans="1:7" x14ac:dyDescent="0.25">
      <c r="A268">
        <v>237</v>
      </c>
      <c r="B268">
        <v>35111.485007651325</v>
      </c>
      <c r="C268">
        <v>-32004.485007651325</v>
      </c>
      <c r="D268">
        <v>-0.7090196345282892</v>
      </c>
      <c r="F268">
        <v>2.1117956960442896</v>
      </c>
      <c r="G268">
        <v>2000</v>
      </c>
    </row>
    <row r="269" spans="1:7" x14ac:dyDescent="0.25">
      <c r="A269">
        <v>238</v>
      </c>
      <c r="B269">
        <v>35111.485007651325</v>
      </c>
      <c r="C269">
        <v>-31487.485007651325</v>
      </c>
      <c r="D269">
        <v>-0.69756614133933481</v>
      </c>
      <c r="F269">
        <v>2.1207250647379232</v>
      </c>
      <c r="G269">
        <v>2000</v>
      </c>
    </row>
    <row r="270" spans="1:7" x14ac:dyDescent="0.25">
      <c r="A270">
        <v>239</v>
      </c>
      <c r="B270">
        <v>35111.485007651325</v>
      </c>
      <c r="C270">
        <v>-31926.485007651325</v>
      </c>
      <c r="D270">
        <v>-0.70729164135858236</v>
      </c>
      <c r="F270">
        <v>2.1296544334315564</v>
      </c>
      <c r="G270">
        <v>2000</v>
      </c>
    </row>
    <row r="271" spans="1:7" x14ac:dyDescent="0.25">
      <c r="A271">
        <v>240</v>
      </c>
      <c r="B271">
        <v>-6137.3356321779102</v>
      </c>
      <c r="C271">
        <v>8137.3356321779102</v>
      </c>
      <c r="D271">
        <v>0.18027256912840442</v>
      </c>
      <c r="F271">
        <v>2.1385838021251899</v>
      </c>
      <c r="G271">
        <v>2000</v>
      </c>
    </row>
    <row r="272" spans="1:7" x14ac:dyDescent="0.25">
      <c r="A272">
        <v>241</v>
      </c>
      <c r="B272">
        <v>-6137.3356321779102</v>
      </c>
      <c r="C272">
        <v>8137.3356321779102</v>
      </c>
      <c r="D272">
        <v>0.18027256912840442</v>
      </c>
      <c r="F272">
        <v>2.1475131708188231</v>
      </c>
      <c r="G272">
        <v>2000</v>
      </c>
    </row>
    <row r="273" spans="1:7" x14ac:dyDescent="0.25">
      <c r="A273">
        <v>242</v>
      </c>
      <c r="B273">
        <v>-7291.4760175441006</v>
      </c>
      <c r="C273">
        <v>9291.4760175441006</v>
      </c>
      <c r="D273">
        <v>0.2058411166001429</v>
      </c>
      <c r="F273">
        <v>2.1564425395124567</v>
      </c>
      <c r="G273">
        <v>2000</v>
      </c>
    </row>
    <row r="274" spans="1:7" x14ac:dyDescent="0.25">
      <c r="A274">
        <v>243</v>
      </c>
      <c r="B274">
        <v>-6137.3356321779102</v>
      </c>
      <c r="C274">
        <v>8137.3356321779102</v>
      </c>
      <c r="D274">
        <v>0.18027256912840442</v>
      </c>
      <c r="F274">
        <v>2.1653719082060898</v>
      </c>
      <c r="G274">
        <v>2000</v>
      </c>
    </row>
    <row r="275" spans="1:7" x14ac:dyDescent="0.25">
      <c r="A275">
        <v>244</v>
      </c>
      <c r="B275">
        <v>4434.4363533092628</v>
      </c>
      <c r="C275">
        <v>-2290.4363533092628</v>
      </c>
      <c r="D275">
        <v>-5.0741774027777638E-2</v>
      </c>
      <c r="F275">
        <v>2.1743012768997234</v>
      </c>
      <c r="G275">
        <v>2000</v>
      </c>
    </row>
    <row r="276" spans="1:7" x14ac:dyDescent="0.25">
      <c r="A276">
        <v>245</v>
      </c>
      <c r="B276">
        <v>4434.4363533092628</v>
      </c>
      <c r="C276">
        <v>-2336.4363533092628</v>
      </c>
      <c r="D276">
        <v>-5.1760846922732959E-2</v>
      </c>
      <c r="F276">
        <v>2.1832306455933566</v>
      </c>
      <c r="G276">
        <v>2000</v>
      </c>
    </row>
    <row r="277" spans="1:7" x14ac:dyDescent="0.25">
      <c r="A277">
        <v>246</v>
      </c>
      <c r="B277">
        <v>4434.4363533092628</v>
      </c>
      <c r="C277">
        <v>-2256.4363533092628</v>
      </c>
      <c r="D277">
        <v>-4.9988546235854144E-2</v>
      </c>
      <c r="F277">
        <v>2.1921600142869901</v>
      </c>
      <c r="G277">
        <v>2000</v>
      </c>
    </row>
    <row r="278" spans="1:7" x14ac:dyDescent="0.25">
      <c r="A278">
        <v>247</v>
      </c>
      <c r="B278">
        <v>4434.4363533092628</v>
      </c>
      <c r="C278">
        <v>-2123.4363533092628</v>
      </c>
      <c r="D278">
        <v>-4.7042096343918115E-2</v>
      </c>
      <c r="F278">
        <v>2.2010893829806233</v>
      </c>
      <c r="G278">
        <v>2000</v>
      </c>
    </row>
    <row r="279" spans="1:7" x14ac:dyDescent="0.25">
      <c r="A279">
        <v>248</v>
      </c>
      <c r="B279">
        <v>62289.757098743466</v>
      </c>
      <c r="C279">
        <v>-25739.757098743466</v>
      </c>
      <c r="D279">
        <v>-0.57023236482746076</v>
      </c>
      <c r="F279">
        <v>2.2100187516742569</v>
      </c>
      <c r="G279">
        <v>2000</v>
      </c>
    </row>
    <row r="280" spans="1:7" x14ac:dyDescent="0.25">
      <c r="A280">
        <v>249</v>
      </c>
      <c r="B280">
        <v>62289.757098743466</v>
      </c>
      <c r="C280">
        <v>-21039.757098743466</v>
      </c>
      <c r="D280">
        <v>-0.46610969947333047</v>
      </c>
      <c r="F280">
        <v>2.21894812036789</v>
      </c>
      <c r="G280">
        <v>2000</v>
      </c>
    </row>
    <row r="281" spans="1:7" x14ac:dyDescent="0.25">
      <c r="A281">
        <v>250</v>
      </c>
      <c r="B281">
        <v>63006.716731079323</v>
      </c>
      <c r="C281">
        <v>-32406.716731079323</v>
      </c>
      <c r="D281">
        <v>-0.71793057902473778</v>
      </c>
      <c r="F281">
        <v>2.2278774890615236</v>
      </c>
      <c r="G281">
        <v>2000</v>
      </c>
    </row>
    <row r="282" spans="1:7" x14ac:dyDescent="0.25">
      <c r="A282">
        <v>251</v>
      </c>
      <c r="B282">
        <v>63006.716731079323</v>
      </c>
      <c r="C282">
        <v>-25906.716731079323</v>
      </c>
      <c r="D282">
        <v>-0.57393114821583413</v>
      </c>
      <c r="F282">
        <v>2.2368068577551568</v>
      </c>
      <c r="G282">
        <v>2000</v>
      </c>
    </row>
    <row r="283" spans="1:7" x14ac:dyDescent="0.25">
      <c r="A283">
        <v>252</v>
      </c>
      <c r="B283">
        <v>64160.857116445513</v>
      </c>
      <c r="C283">
        <v>-36260.857116445513</v>
      </c>
      <c r="D283">
        <v>-0.80331427467863625</v>
      </c>
      <c r="F283">
        <v>2.2457362264487903</v>
      </c>
      <c r="G283">
        <v>2000</v>
      </c>
    </row>
    <row r="284" spans="1:7" x14ac:dyDescent="0.25">
      <c r="A284">
        <v>253</v>
      </c>
      <c r="B284">
        <v>64160.857116445513</v>
      </c>
      <c r="C284">
        <v>-31460.857116445513</v>
      </c>
      <c r="D284">
        <v>-0.69697623346590742</v>
      </c>
      <c r="F284">
        <v>2.2546655951424235</v>
      </c>
      <c r="G284">
        <v>2000</v>
      </c>
    </row>
    <row r="285" spans="1:7" x14ac:dyDescent="0.25">
      <c r="A285">
        <v>254</v>
      </c>
      <c r="B285">
        <v>63006.716731079323</v>
      </c>
      <c r="C285">
        <v>-22756.716731079323</v>
      </c>
      <c r="D285">
        <v>-0.50414680866998085</v>
      </c>
      <c r="F285">
        <v>2.2635949638360571</v>
      </c>
      <c r="G285">
        <v>2000</v>
      </c>
    </row>
    <row r="286" spans="1:7" x14ac:dyDescent="0.25">
      <c r="A286">
        <v>255</v>
      </c>
      <c r="B286">
        <v>63006.716731079323</v>
      </c>
      <c r="C286">
        <v>-27456.716731079323</v>
      </c>
      <c r="D286">
        <v>-0.60826947402411113</v>
      </c>
      <c r="F286">
        <v>2.2725243325296902</v>
      </c>
      <c r="G286">
        <v>2000</v>
      </c>
    </row>
    <row r="287" spans="1:7" x14ac:dyDescent="0.25">
      <c r="A287">
        <v>256</v>
      </c>
      <c r="B287">
        <v>64160.857116445513</v>
      </c>
      <c r="C287">
        <v>-28060.857116445513</v>
      </c>
      <c r="D287">
        <v>-0.62165345427355778</v>
      </c>
      <c r="F287">
        <v>2.2814537012233238</v>
      </c>
      <c r="G287">
        <v>2000</v>
      </c>
    </row>
    <row r="288" spans="1:7" x14ac:dyDescent="0.25">
      <c r="A288">
        <v>257</v>
      </c>
      <c r="B288">
        <v>63006.716731079323</v>
      </c>
      <c r="C288">
        <v>-29806.716731079323</v>
      </c>
      <c r="D288">
        <v>-0.66033080670117639</v>
      </c>
      <c r="F288">
        <v>2.2903830699169569</v>
      </c>
      <c r="G288">
        <v>2000</v>
      </c>
    </row>
    <row r="289" spans="1:7" x14ac:dyDescent="0.25">
      <c r="A289">
        <v>258</v>
      </c>
      <c r="B289">
        <v>63006.716731079323</v>
      </c>
      <c r="C289">
        <v>-25106.716731079323</v>
      </c>
      <c r="D289">
        <v>-0.55620814134704599</v>
      </c>
      <c r="F289">
        <v>2.2993124386105901</v>
      </c>
      <c r="G289">
        <v>2000</v>
      </c>
    </row>
    <row r="290" spans="1:7" x14ac:dyDescent="0.25">
      <c r="A290">
        <v>259</v>
      </c>
      <c r="B290">
        <v>64160.857116445513</v>
      </c>
      <c r="C290">
        <v>-34560.857116445513</v>
      </c>
      <c r="D290">
        <v>-0.76565288508246143</v>
      </c>
      <c r="F290">
        <v>2.3082418073042237</v>
      </c>
      <c r="G290">
        <v>2000</v>
      </c>
    </row>
    <row r="291" spans="1:7" x14ac:dyDescent="0.25">
      <c r="A291">
        <v>260</v>
      </c>
      <c r="B291">
        <v>64160.857116445513</v>
      </c>
      <c r="C291">
        <v>-26090.857116445513</v>
      </c>
      <c r="D291">
        <v>-0.578010549859167</v>
      </c>
      <c r="F291">
        <v>2.3171711759978568</v>
      </c>
      <c r="G291">
        <v>2000</v>
      </c>
    </row>
    <row r="292" spans="1:7" x14ac:dyDescent="0.25">
      <c r="A292">
        <v>261</v>
      </c>
      <c r="B292">
        <v>62289.757098743466</v>
      </c>
      <c r="C292">
        <v>-23389.757098743466</v>
      </c>
      <c r="D292">
        <v>-0.51817103215039562</v>
      </c>
      <c r="F292">
        <v>2.3261005446914904</v>
      </c>
      <c r="G292">
        <v>2000</v>
      </c>
    </row>
    <row r="293" spans="1:7" x14ac:dyDescent="0.25">
      <c r="A293">
        <v>262</v>
      </c>
      <c r="B293">
        <v>63006.716731079323</v>
      </c>
      <c r="C293">
        <v>-29166.716731079323</v>
      </c>
      <c r="D293">
        <v>-0.64615240120614581</v>
      </c>
      <c r="F293">
        <v>2.3350299133851236</v>
      </c>
      <c r="G293">
        <v>2000</v>
      </c>
    </row>
    <row r="294" spans="1:7" x14ac:dyDescent="0.25">
      <c r="A294">
        <v>263</v>
      </c>
      <c r="B294">
        <v>63006.716731079323</v>
      </c>
      <c r="C294">
        <v>-24376.716731079323</v>
      </c>
      <c r="D294">
        <v>-0.54003589757927684</v>
      </c>
      <c r="F294">
        <v>2.3439592820787571</v>
      </c>
      <c r="G294">
        <v>2000</v>
      </c>
    </row>
    <row r="295" spans="1:7" x14ac:dyDescent="0.25">
      <c r="A295">
        <v>264</v>
      </c>
      <c r="B295">
        <v>62289.757098743466</v>
      </c>
      <c r="C295">
        <v>-22659.757098743466</v>
      </c>
      <c r="D295">
        <v>-0.50199878838262646</v>
      </c>
      <c r="F295">
        <v>2.3528886507723903</v>
      </c>
      <c r="G295">
        <v>2000</v>
      </c>
    </row>
    <row r="296" spans="1:7" x14ac:dyDescent="0.25">
      <c r="A296">
        <v>265</v>
      </c>
      <c r="B296">
        <v>63006.716731079323</v>
      </c>
      <c r="C296">
        <v>-25266.716731079323</v>
      </c>
      <c r="D296">
        <v>-0.55975274272080366</v>
      </c>
      <c r="F296">
        <v>2.3618180194660239</v>
      </c>
      <c r="G296">
        <v>2000</v>
      </c>
    </row>
    <row r="297" spans="1:7" x14ac:dyDescent="0.25">
      <c r="A297">
        <v>266</v>
      </c>
      <c r="B297">
        <v>62289.757098743466</v>
      </c>
      <c r="C297">
        <v>-20309.757098743466</v>
      </c>
      <c r="D297">
        <v>-0.44993745570556132</v>
      </c>
      <c r="F297">
        <v>2.370747388159657</v>
      </c>
      <c r="G297">
        <v>2000</v>
      </c>
    </row>
    <row r="298" spans="1:7" x14ac:dyDescent="0.25">
      <c r="A298">
        <v>267</v>
      </c>
      <c r="B298">
        <v>63006.716731079323</v>
      </c>
      <c r="C298">
        <v>-26726.716731079323</v>
      </c>
      <c r="D298">
        <v>-0.59209723025634198</v>
      </c>
      <c r="F298">
        <v>2.3796767568532906</v>
      </c>
      <c r="G298">
        <v>2000</v>
      </c>
    </row>
    <row r="299" spans="1:7" x14ac:dyDescent="0.25">
      <c r="A299">
        <v>268</v>
      </c>
      <c r="B299">
        <v>64160.857116445513</v>
      </c>
      <c r="C299">
        <v>-27420.857116445513</v>
      </c>
      <c r="D299">
        <v>-0.60747504877852732</v>
      </c>
      <c r="F299">
        <v>2.3886061255469238</v>
      </c>
      <c r="G299">
        <v>2000</v>
      </c>
    </row>
    <row r="300" spans="1:7" x14ac:dyDescent="0.25">
      <c r="A300">
        <v>269</v>
      </c>
      <c r="B300">
        <v>63006.716731079323</v>
      </c>
      <c r="C300">
        <v>-22026.716731079323</v>
      </c>
      <c r="D300">
        <v>-0.48797456490221169</v>
      </c>
      <c r="F300">
        <v>2.3975354942405573</v>
      </c>
      <c r="G300">
        <v>2000</v>
      </c>
    </row>
    <row r="301" spans="1:7" x14ac:dyDescent="0.25">
      <c r="A301">
        <v>270</v>
      </c>
      <c r="B301">
        <v>64160.857116445513</v>
      </c>
      <c r="C301">
        <v>-25480.857116445513</v>
      </c>
      <c r="D301">
        <v>-0.5644967571217161</v>
      </c>
      <c r="F301">
        <v>2.4064648629341905</v>
      </c>
      <c r="G301">
        <v>2000</v>
      </c>
    </row>
    <row r="302" spans="1:7" x14ac:dyDescent="0.25">
      <c r="A302">
        <v>271</v>
      </c>
      <c r="B302">
        <v>64160.857116445513</v>
      </c>
      <c r="C302">
        <v>-35650.857116445513</v>
      </c>
      <c r="D302">
        <v>-0.78980048194118524</v>
      </c>
      <c r="F302">
        <v>2.4153942316278241</v>
      </c>
      <c r="G302">
        <v>2000</v>
      </c>
    </row>
    <row r="303" spans="1:7" x14ac:dyDescent="0.25">
      <c r="A303">
        <v>272</v>
      </c>
      <c r="B303">
        <v>64160.857116445513</v>
      </c>
      <c r="C303">
        <v>-33950.857116445513</v>
      </c>
      <c r="D303">
        <v>-0.75213909234501042</v>
      </c>
      <c r="F303">
        <v>2.4243236003214572</v>
      </c>
      <c r="G303">
        <v>2000</v>
      </c>
    </row>
    <row r="304" spans="1:7" x14ac:dyDescent="0.25">
      <c r="A304">
        <v>273</v>
      </c>
      <c r="B304">
        <v>63006.716731079323</v>
      </c>
      <c r="C304">
        <v>-31796.716731079323</v>
      </c>
      <c r="D304">
        <v>-0.70441678628728677</v>
      </c>
      <c r="F304">
        <v>2.4332529690150908</v>
      </c>
      <c r="G304">
        <v>2000</v>
      </c>
    </row>
    <row r="305" spans="1:7" x14ac:dyDescent="0.25">
      <c r="A305">
        <v>274</v>
      </c>
      <c r="B305">
        <v>64160.857116445513</v>
      </c>
      <c r="C305">
        <v>-30820.857116445513</v>
      </c>
      <c r="D305">
        <v>-0.68279782797087685</v>
      </c>
      <c r="F305">
        <v>2.4421823377087239</v>
      </c>
      <c r="G305">
        <v>2000</v>
      </c>
    </row>
    <row r="306" spans="1:7" x14ac:dyDescent="0.25">
      <c r="A306">
        <v>275</v>
      </c>
      <c r="B306">
        <v>62289.757098743466</v>
      </c>
      <c r="C306">
        <v>-25009.757098743466</v>
      </c>
      <c r="D306">
        <v>-0.5540601210596916</v>
      </c>
      <c r="F306">
        <v>2.4511117064023575</v>
      </c>
      <c r="G306">
        <v>2000</v>
      </c>
    </row>
    <row r="307" spans="1:7" x14ac:dyDescent="0.25">
      <c r="A307">
        <v>276</v>
      </c>
      <c r="B307">
        <v>63006.716731079323</v>
      </c>
      <c r="C307">
        <v>-21436.716731079323</v>
      </c>
      <c r="D307">
        <v>-0.47490384733648044</v>
      </c>
      <c r="F307">
        <v>2.4600410750959907</v>
      </c>
      <c r="G307">
        <v>2000</v>
      </c>
    </row>
    <row r="308" spans="1:7" x14ac:dyDescent="0.25">
      <c r="A308">
        <v>277</v>
      </c>
      <c r="B308">
        <v>63006.716731079323</v>
      </c>
      <c r="C308">
        <v>-26136.716731079323</v>
      </c>
      <c r="D308">
        <v>-0.57902651269061078</v>
      </c>
      <c r="F308">
        <v>2.4689704437896243</v>
      </c>
      <c r="G308">
        <v>2000</v>
      </c>
    </row>
    <row r="309" spans="1:7" x14ac:dyDescent="0.25">
      <c r="A309">
        <v>278</v>
      </c>
      <c r="B309">
        <v>62289.757098743466</v>
      </c>
      <c r="C309">
        <v>-19719.757098743466</v>
      </c>
      <c r="D309">
        <v>-0.43686673813983007</v>
      </c>
      <c r="F309">
        <v>2.4778998124832574</v>
      </c>
      <c r="G309">
        <v>2000</v>
      </c>
    </row>
    <row r="310" spans="1:7" x14ac:dyDescent="0.25">
      <c r="A310">
        <v>279</v>
      </c>
      <c r="B310">
        <v>62289.757098743466</v>
      </c>
      <c r="C310">
        <v>-24419.757098743466</v>
      </c>
      <c r="D310">
        <v>-0.5409894034939603</v>
      </c>
      <c r="F310">
        <v>2.486829181176891</v>
      </c>
      <c r="G310">
        <v>2000</v>
      </c>
    </row>
    <row r="311" spans="1:7" x14ac:dyDescent="0.25">
      <c r="A311">
        <v>280</v>
      </c>
      <c r="B311">
        <v>63006.716731079323</v>
      </c>
      <c r="C311">
        <v>-23786.716731079323</v>
      </c>
      <c r="D311">
        <v>-0.52696518001354564</v>
      </c>
      <c r="F311">
        <v>2.4957585498705241</v>
      </c>
      <c r="G311">
        <v>2000</v>
      </c>
    </row>
    <row r="312" spans="1:7" x14ac:dyDescent="0.25">
      <c r="A312">
        <v>281</v>
      </c>
      <c r="B312">
        <v>62289.757098743466</v>
      </c>
      <c r="C312">
        <v>-22069.757098743466</v>
      </c>
      <c r="D312">
        <v>-0.48892807081689521</v>
      </c>
      <c r="F312">
        <v>2.5046879185641577</v>
      </c>
      <c r="G312">
        <v>2000</v>
      </c>
    </row>
    <row r="313" spans="1:7" x14ac:dyDescent="0.25">
      <c r="A313">
        <v>282</v>
      </c>
      <c r="B313">
        <v>93927.383789202591</v>
      </c>
      <c r="C313">
        <v>66901.616210797409</v>
      </c>
      <c r="D313">
        <v>1.4821222545462376</v>
      </c>
      <c r="F313">
        <v>2.5136172872577909</v>
      </c>
      <c r="G313">
        <v>2000</v>
      </c>
    </row>
    <row r="314" spans="1:7" x14ac:dyDescent="0.25">
      <c r="A314">
        <v>283</v>
      </c>
      <c r="B314">
        <v>93927.383789202591</v>
      </c>
      <c r="C314">
        <v>46687.616210797409</v>
      </c>
      <c r="D314">
        <v>1.0343061784891334</v>
      </c>
      <c r="F314">
        <v>2.5225466559514245</v>
      </c>
      <c r="G314">
        <v>2000</v>
      </c>
    </row>
    <row r="315" spans="1:7" x14ac:dyDescent="0.25">
      <c r="A315">
        <v>284</v>
      </c>
      <c r="B315">
        <v>93927.383789202591</v>
      </c>
      <c r="C315">
        <v>56766.616210797409</v>
      </c>
      <c r="D315">
        <v>1.257593911277278</v>
      </c>
      <c r="F315">
        <v>2.5314760246450576</v>
      </c>
      <c r="G315">
        <v>2000</v>
      </c>
    </row>
    <row r="316" spans="1:7" x14ac:dyDescent="0.25">
      <c r="A316">
        <v>285</v>
      </c>
      <c r="B316">
        <v>93927.383789202591</v>
      </c>
      <c r="C316">
        <v>76901.616210797409</v>
      </c>
      <c r="D316">
        <v>1.7036598404060894</v>
      </c>
      <c r="F316">
        <v>2.5404053933386912</v>
      </c>
      <c r="G316">
        <v>2000</v>
      </c>
    </row>
    <row r="317" spans="1:7" x14ac:dyDescent="0.25">
      <c r="A317">
        <v>286</v>
      </c>
      <c r="B317">
        <v>93927.383789202591</v>
      </c>
      <c r="C317">
        <v>72058.616210797409</v>
      </c>
      <c r="D317">
        <v>1.5963691875741632</v>
      </c>
      <c r="F317">
        <v>2.5493347620323243</v>
      </c>
      <c r="G317">
        <v>2000</v>
      </c>
    </row>
    <row r="318" spans="1:7" x14ac:dyDescent="0.25">
      <c r="A318">
        <v>287</v>
      </c>
      <c r="B318">
        <v>93927.383789202591</v>
      </c>
      <c r="C318">
        <v>60162.616210797409</v>
      </c>
      <c r="D318">
        <v>1.3328280754352837</v>
      </c>
      <c r="F318">
        <v>2.5582641307259579</v>
      </c>
      <c r="G318">
        <v>2000</v>
      </c>
    </row>
    <row r="319" spans="1:7" x14ac:dyDescent="0.25">
      <c r="A319">
        <v>288</v>
      </c>
      <c r="B319">
        <v>93927.383789202591</v>
      </c>
      <c r="C319">
        <v>49932.616210797409</v>
      </c>
      <c r="D319">
        <v>1.1061951251006552</v>
      </c>
      <c r="F319">
        <v>2.5671934994195911</v>
      </c>
      <c r="G319">
        <v>2000</v>
      </c>
    </row>
    <row r="320" spans="1:7" x14ac:dyDescent="0.25">
      <c r="A320">
        <v>289</v>
      </c>
      <c r="B320">
        <v>93927.383789202591</v>
      </c>
      <c r="C320">
        <v>82359.616210797409</v>
      </c>
      <c r="D320">
        <v>1.8245750547683963</v>
      </c>
      <c r="F320">
        <v>2.5761228681132247</v>
      </c>
      <c r="G320">
        <v>2000</v>
      </c>
    </row>
    <row r="321" spans="1:7" x14ac:dyDescent="0.25">
      <c r="A321">
        <v>290</v>
      </c>
      <c r="B321">
        <v>93927.383789202591</v>
      </c>
      <c r="C321">
        <v>63839.616210797409</v>
      </c>
      <c r="D321">
        <v>1.4142874457559511</v>
      </c>
      <c r="F321">
        <v>2.5850522368068578</v>
      </c>
      <c r="G321">
        <v>2000</v>
      </c>
    </row>
    <row r="322" spans="1:7" x14ac:dyDescent="0.25">
      <c r="A322">
        <v>291</v>
      </c>
      <c r="B322">
        <v>101802.77440192767</v>
      </c>
      <c r="C322">
        <v>85321.225598072328</v>
      </c>
      <c r="D322">
        <v>1.8901858341600724</v>
      </c>
      <c r="F322">
        <v>2.5939816055004914</v>
      </c>
      <c r="G322">
        <v>2000</v>
      </c>
    </row>
    <row r="323" spans="1:7" x14ac:dyDescent="0.25">
      <c r="A323">
        <v>292</v>
      </c>
      <c r="B323">
        <v>93927.383789202591</v>
      </c>
      <c r="C323">
        <v>53404.616210797409</v>
      </c>
      <c r="D323">
        <v>1.1831129749111957</v>
      </c>
      <c r="F323">
        <v>2.6029109741941245</v>
      </c>
      <c r="G323">
        <v>2000</v>
      </c>
    </row>
    <row r="324" spans="1:7" x14ac:dyDescent="0.25">
      <c r="A324">
        <v>293</v>
      </c>
      <c r="B324">
        <v>93927.383789202591</v>
      </c>
      <c r="C324">
        <v>75972.616210797409</v>
      </c>
      <c r="D324">
        <v>1.683078998679709</v>
      </c>
      <c r="F324">
        <v>2.6118403428877581</v>
      </c>
      <c r="G324">
        <v>2000</v>
      </c>
    </row>
    <row r="325" spans="1:7" x14ac:dyDescent="0.25">
      <c r="A325">
        <v>294</v>
      </c>
      <c r="B325">
        <v>93927.383789202591</v>
      </c>
      <c r="C325">
        <v>86480.616210797409</v>
      </c>
      <c r="D325">
        <v>1.9158706939012413</v>
      </c>
      <c r="F325">
        <v>2.6207697115813913</v>
      </c>
      <c r="G325">
        <v>2000</v>
      </c>
    </row>
    <row r="326" spans="1:7" x14ac:dyDescent="0.25">
      <c r="A326">
        <v>295</v>
      </c>
      <c r="B326">
        <v>79175.684980207865</v>
      </c>
      <c r="C326">
        <v>-32385.684980207865</v>
      </c>
      <c r="D326">
        <v>-0.71746464669329091</v>
      </c>
      <c r="F326">
        <v>2.6296990802750249</v>
      </c>
      <c r="G326">
        <v>2000</v>
      </c>
    </row>
    <row r="327" spans="1:7" x14ac:dyDescent="0.25">
      <c r="A327">
        <v>296</v>
      </c>
      <c r="B327">
        <v>71197.122968313415</v>
      </c>
      <c r="C327">
        <v>-23097.122968313415</v>
      </c>
      <c r="D327">
        <v>-0.51168808627082862</v>
      </c>
      <c r="F327">
        <v>2.638628448968658</v>
      </c>
      <c r="G327">
        <v>2000</v>
      </c>
    </row>
    <row r="328" spans="1:7" x14ac:dyDescent="0.25">
      <c r="A328">
        <v>297</v>
      </c>
      <c r="B328">
        <v>73068.222986015462</v>
      </c>
      <c r="C328">
        <v>-43078.222986015462</v>
      </c>
      <c r="D328">
        <v>-0.9543445523454237</v>
      </c>
      <c r="F328">
        <v>2.6475578176622916</v>
      </c>
      <c r="G328">
        <v>2000</v>
      </c>
    </row>
    <row r="329" spans="1:7" x14ac:dyDescent="0.25">
      <c r="A329">
        <v>298</v>
      </c>
      <c r="B329">
        <v>72351.263353679606</v>
      </c>
      <c r="C329">
        <v>-30531.263353679606</v>
      </c>
      <c r="D329">
        <v>-0.6763822376625539</v>
      </c>
      <c r="F329">
        <v>2.6564871863559247</v>
      </c>
      <c r="G329">
        <v>2000</v>
      </c>
    </row>
    <row r="330" spans="1:7" x14ac:dyDescent="0.25">
      <c r="A330">
        <v>299</v>
      </c>
      <c r="B330">
        <v>73505.403739045796</v>
      </c>
      <c r="C330">
        <v>-42215.403739045796</v>
      </c>
      <c r="D330">
        <v>-0.93522986304471623</v>
      </c>
      <c r="F330">
        <v>2.6654165550495583</v>
      </c>
      <c r="G330">
        <v>2000</v>
      </c>
    </row>
    <row r="331" spans="1:7" x14ac:dyDescent="0.25">
      <c r="A331">
        <v>300</v>
      </c>
      <c r="B331">
        <v>73505.403739045796</v>
      </c>
      <c r="C331">
        <v>-38635.403739045796</v>
      </c>
      <c r="D331">
        <v>-0.85591940730688931</v>
      </c>
      <c r="F331">
        <v>2.6743459237431915</v>
      </c>
      <c r="G331">
        <v>2000</v>
      </c>
    </row>
    <row r="332" spans="1:7" x14ac:dyDescent="0.25">
      <c r="A332">
        <v>301</v>
      </c>
      <c r="B332">
        <v>73068.222986015462</v>
      </c>
      <c r="C332">
        <v>-39498.222986015462</v>
      </c>
      <c r="D332">
        <v>-0.87503409660759679</v>
      </c>
      <c r="F332">
        <v>2.6832752924368246</v>
      </c>
      <c r="G332">
        <v>2000</v>
      </c>
    </row>
    <row r="333" spans="1:7" x14ac:dyDescent="0.25">
      <c r="A333">
        <v>302</v>
      </c>
      <c r="B333">
        <v>72351.263353679606</v>
      </c>
      <c r="C333">
        <v>-25781.263353679606</v>
      </c>
      <c r="D333">
        <v>-0.57115188437912434</v>
      </c>
      <c r="F333">
        <v>2.6922046611304582</v>
      </c>
      <c r="G333">
        <v>2000</v>
      </c>
    </row>
    <row r="334" spans="1:7" x14ac:dyDescent="0.25">
      <c r="A334">
        <v>303</v>
      </c>
      <c r="B334">
        <v>73068.222986015462</v>
      </c>
      <c r="C334">
        <v>-35098.222986015462</v>
      </c>
      <c r="D334">
        <v>-0.77755755882926203</v>
      </c>
      <c r="F334">
        <v>2.7011340298240913</v>
      </c>
      <c r="G334">
        <v>2000</v>
      </c>
    </row>
    <row r="335" spans="1:7" x14ac:dyDescent="0.25">
      <c r="A335">
        <v>304</v>
      </c>
      <c r="B335">
        <v>73068.222986015462</v>
      </c>
      <c r="C335">
        <v>-35998.222986015462</v>
      </c>
      <c r="D335">
        <v>-0.79749594155664871</v>
      </c>
      <c r="F335">
        <v>2.7100633985177249</v>
      </c>
      <c r="G335">
        <v>2000</v>
      </c>
    </row>
    <row r="336" spans="1:7" x14ac:dyDescent="0.25">
      <c r="A336">
        <v>305</v>
      </c>
      <c r="B336">
        <v>72351.263353679606</v>
      </c>
      <c r="C336">
        <v>-22951.263353679606</v>
      </c>
      <c r="D336">
        <v>-0.50845674758078629</v>
      </c>
      <c r="F336">
        <v>2.7189927672113581</v>
      </c>
      <c r="G336">
        <v>2000</v>
      </c>
    </row>
    <row r="337" spans="1:7" x14ac:dyDescent="0.25">
      <c r="A337">
        <v>306</v>
      </c>
      <c r="B337">
        <v>71197.122968313415</v>
      </c>
      <c r="C337">
        <v>-25927.122968313415</v>
      </c>
      <c r="D337">
        <v>-0.57438322306916656</v>
      </c>
      <c r="F337">
        <v>2.7279221359049917</v>
      </c>
      <c r="G337">
        <v>2000</v>
      </c>
    </row>
    <row r="338" spans="1:7" x14ac:dyDescent="0.25">
      <c r="A338">
        <v>307</v>
      </c>
      <c r="B338">
        <v>73505.403739045796</v>
      </c>
      <c r="C338">
        <v>-34235.403739045796</v>
      </c>
      <c r="D338">
        <v>-0.75844286952855455</v>
      </c>
      <c r="F338">
        <v>2.7368515045986248</v>
      </c>
      <c r="G338">
        <v>2000</v>
      </c>
    </row>
    <row r="339" spans="1:7" x14ac:dyDescent="0.25">
      <c r="A339">
        <v>308</v>
      </c>
      <c r="B339">
        <v>78738.504227177531</v>
      </c>
      <c r="C339">
        <v>-33248.504227177531</v>
      </c>
      <c r="D339">
        <v>-0.73657933599399839</v>
      </c>
      <c r="F339">
        <v>2.7457808732922584</v>
      </c>
      <c r="G339">
        <v>2000</v>
      </c>
    </row>
    <row r="340" spans="1:7" x14ac:dyDescent="0.25">
      <c r="A340">
        <v>309</v>
      </c>
      <c r="B340">
        <v>78738.504227177531</v>
      </c>
      <c r="C340">
        <v>-36748.504227177531</v>
      </c>
      <c r="D340">
        <v>-0.81411749104494646</v>
      </c>
      <c r="F340">
        <v>2.7547102419858915</v>
      </c>
      <c r="G340">
        <v>2000</v>
      </c>
    </row>
    <row r="341" spans="1:7" x14ac:dyDescent="0.25">
      <c r="A341">
        <v>310</v>
      </c>
      <c r="B341">
        <v>73505.403739045796</v>
      </c>
      <c r="C341">
        <v>-35135.403739045796</v>
      </c>
      <c r="D341">
        <v>-0.77838125225594124</v>
      </c>
      <c r="F341">
        <v>2.7636396106795251</v>
      </c>
      <c r="G341">
        <v>2000</v>
      </c>
    </row>
    <row r="342" spans="1:7" x14ac:dyDescent="0.25">
      <c r="A342">
        <v>311</v>
      </c>
      <c r="B342">
        <v>79175.684980207865</v>
      </c>
      <c r="C342">
        <v>-35885.684980207865</v>
      </c>
      <c r="D342">
        <v>-0.79500280174423898</v>
      </c>
      <c r="F342">
        <v>2.7725689793731583</v>
      </c>
      <c r="G342">
        <v>2000</v>
      </c>
    </row>
    <row r="343" spans="1:7" x14ac:dyDescent="0.25">
      <c r="A343">
        <v>312</v>
      </c>
      <c r="B343">
        <v>72351.263353679606</v>
      </c>
      <c r="C343">
        <v>-30531.263353679606</v>
      </c>
      <c r="D343">
        <v>-0.6763822376625539</v>
      </c>
      <c r="F343">
        <v>2.7814983480667919</v>
      </c>
      <c r="G343">
        <v>2000</v>
      </c>
    </row>
    <row r="344" spans="1:7" x14ac:dyDescent="0.25">
      <c r="A344">
        <v>313</v>
      </c>
      <c r="B344">
        <v>71197.122968313415</v>
      </c>
      <c r="C344">
        <v>-23097.122968313415</v>
      </c>
      <c r="D344">
        <v>-0.51168808627082862</v>
      </c>
      <c r="F344">
        <v>2.790427716760425</v>
      </c>
      <c r="G344">
        <v>2000</v>
      </c>
    </row>
    <row r="345" spans="1:7" x14ac:dyDescent="0.25">
      <c r="A345">
        <v>314</v>
      </c>
      <c r="B345">
        <v>79175.684980207865</v>
      </c>
      <c r="C345">
        <v>-35885.684980207865</v>
      </c>
      <c r="D345">
        <v>-0.79500280174423898</v>
      </c>
      <c r="F345">
        <v>2.7993570854540586</v>
      </c>
      <c r="G345">
        <v>2000</v>
      </c>
    </row>
    <row r="346" spans="1:7" x14ac:dyDescent="0.25">
      <c r="A346">
        <v>315</v>
      </c>
      <c r="B346">
        <v>73505.403739045796</v>
      </c>
      <c r="C346">
        <v>-34235.403739045796</v>
      </c>
      <c r="D346">
        <v>-0.75844286952855455</v>
      </c>
      <c r="F346">
        <v>2.8082864541476917</v>
      </c>
      <c r="G346">
        <v>2000</v>
      </c>
    </row>
    <row r="347" spans="1:7" x14ac:dyDescent="0.25">
      <c r="A347">
        <v>316</v>
      </c>
      <c r="B347">
        <v>73505.403739045796</v>
      </c>
      <c r="C347">
        <v>-38635.403739045796</v>
      </c>
      <c r="D347">
        <v>-0.85591940730688931</v>
      </c>
      <c r="F347">
        <v>2.8172158228413253</v>
      </c>
      <c r="G347">
        <v>2000</v>
      </c>
    </row>
    <row r="348" spans="1:7" x14ac:dyDescent="0.25">
      <c r="A348">
        <v>317</v>
      </c>
      <c r="B348">
        <v>78738.504227177531</v>
      </c>
      <c r="C348">
        <v>-36748.504227177531</v>
      </c>
      <c r="D348">
        <v>-0.81411749104494646</v>
      </c>
      <c r="F348">
        <v>2.8261451915349585</v>
      </c>
      <c r="G348">
        <v>2000</v>
      </c>
    </row>
    <row r="349" spans="1:7" x14ac:dyDescent="0.25">
      <c r="A349">
        <v>318</v>
      </c>
      <c r="B349">
        <v>73505.403739045796</v>
      </c>
      <c r="C349">
        <v>-35135.403739045796</v>
      </c>
      <c r="D349">
        <v>-0.77838125225594124</v>
      </c>
      <c r="F349">
        <v>2.8350745602285921</v>
      </c>
      <c r="G349">
        <v>2000</v>
      </c>
    </row>
    <row r="350" spans="1:7" x14ac:dyDescent="0.25">
      <c r="A350">
        <v>319</v>
      </c>
      <c r="B350">
        <v>71197.122968313415</v>
      </c>
      <c r="C350">
        <v>-25927.122968313415</v>
      </c>
      <c r="D350">
        <v>-0.57438322306916656</v>
      </c>
      <c r="F350">
        <v>2.8440039289222252</v>
      </c>
      <c r="G350">
        <v>2000</v>
      </c>
    </row>
    <row r="351" spans="1:7" x14ac:dyDescent="0.25">
      <c r="A351">
        <v>320</v>
      </c>
      <c r="B351">
        <v>78738.504227177531</v>
      </c>
      <c r="C351">
        <v>-33248.504227177531</v>
      </c>
      <c r="D351">
        <v>-0.73657933599399839</v>
      </c>
      <c r="F351">
        <v>2.8529332976158588</v>
      </c>
      <c r="G351">
        <v>2000</v>
      </c>
    </row>
    <row r="352" spans="1:7" x14ac:dyDescent="0.25">
      <c r="A352">
        <v>321</v>
      </c>
      <c r="B352">
        <v>73068.222986015462</v>
      </c>
      <c r="C352">
        <v>-43078.222986015462</v>
      </c>
      <c r="D352">
        <v>-0.9543445523454237</v>
      </c>
      <c r="F352">
        <v>2.8618626663094919</v>
      </c>
      <c r="G352">
        <v>2000</v>
      </c>
    </row>
    <row r="353" spans="1:7" x14ac:dyDescent="0.25">
      <c r="A353">
        <v>322</v>
      </c>
      <c r="B353">
        <v>72351.263353679606</v>
      </c>
      <c r="C353">
        <v>-25781.263353679606</v>
      </c>
      <c r="D353">
        <v>-0.57115188437912434</v>
      </c>
      <c r="F353">
        <v>2.8707920350031255</v>
      </c>
      <c r="G353">
        <v>2000</v>
      </c>
    </row>
    <row r="354" spans="1:7" x14ac:dyDescent="0.25">
      <c r="A354">
        <v>323</v>
      </c>
      <c r="B354">
        <v>79175.684980207865</v>
      </c>
      <c r="C354">
        <v>-32385.684980207865</v>
      </c>
      <c r="D354">
        <v>-0.71746464669329091</v>
      </c>
      <c r="F354">
        <v>2.8797214036967587</v>
      </c>
      <c r="G354">
        <v>2000</v>
      </c>
    </row>
    <row r="355" spans="1:7" x14ac:dyDescent="0.25">
      <c r="A355">
        <v>324</v>
      </c>
      <c r="B355">
        <v>72351.263353679606</v>
      </c>
      <c r="C355">
        <v>-22951.263353679606</v>
      </c>
      <c r="D355">
        <v>-0.50845674758078629</v>
      </c>
      <c r="F355">
        <v>2.8886507723903923</v>
      </c>
      <c r="G355">
        <v>2000</v>
      </c>
    </row>
    <row r="356" spans="1:7" x14ac:dyDescent="0.25">
      <c r="A356">
        <v>325</v>
      </c>
      <c r="B356">
        <v>73068.222986015462</v>
      </c>
      <c r="C356">
        <v>-35998.222986015462</v>
      </c>
      <c r="D356">
        <v>-0.79749594155664871</v>
      </c>
      <c r="F356">
        <v>2.8975801410840254</v>
      </c>
      <c r="G356">
        <v>2000</v>
      </c>
    </row>
    <row r="357" spans="1:7" x14ac:dyDescent="0.25">
      <c r="A357">
        <v>326</v>
      </c>
      <c r="B357">
        <v>73505.403739045796</v>
      </c>
      <c r="C357">
        <v>-42215.403739045796</v>
      </c>
      <c r="D357">
        <v>-0.93522986304471623</v>
      </c>
      <c r="F357">
        <v>2.906509509777659</v>
      </c>
      <c r="G357">
        <v>2000</v>
      </c>
    </row>
    <row r="358" spans="1:7" x14ac:dyDescent="0.25">
      <c r="A358">
        <v>327</v>
      </c>
      <c r="B358">
        <v>73068.222986015462</v>
      </c>
      <c r="C358">
        <v>-35098.222986015462</v>
      </c>
      <c r="D358">
        <v>-0.77755755882926203</v>
      </c>
      <c r="F358">
        <v>2.9154388784712921</v>
      </c>
      <c r="G358">
        <v>2000</v>
      </c>
    </row>
    <row r="359" spans="1:7" x14ac:dyDescent="0.25">
      <c r="A359">
        <v>328</v>
      </c>
      <c r="B359">
        <v>73068.222986015462</v>
      </c>
      <c r="C359">
        <v>-39498.222986015462</v>
      </c>
      <c r="D359">
        <v>-0.87503409660759679</v>
      </c>
      <c r="F359">
        <v>2.9243682471649257</v>
      </c>
      <c r="G359">
        <v>2000</v>
      </c>
    </row>
    <row r="360" spans="1:7" x14ac:dyDescent="0.25">
      <c r="A360">
        <v>329</v>
      </c>
      <c r="B360">
        <v>73068.222986015462</v>
      </c>
      <c r="C360">
        <v>-35098.222986015462</v>
      </c>
      <c r="D360">
        <v>-0.77755755882926203</v>
      </c>
      <c r="F360">
        <v>2.9332976158585589</v>
      </c>
      <c r="G360">
        <v>2000</v>
      </c>
    </row>
    <row r="361" spans="1:7" x14ac:dyDescent="0.25">
      <c r="A361">
        <v>330</v>
      </c>
      <c r="B361">
        <v>73505.403739045796</v>
      </c>
      <c r="C361">
        <v>-35135.403739045796</v>
      </c>
      <c r="D361">
        <v>-0.77838125225594124</v>
      </c>
      <c r="F361">
        <v>2.9422269845521924</v>
      </c>
      <c r="G361">
        <v>2000</v>
      </c>
    </row>
    <row r="362" spans="1:7" x14ac:dyDescent="0.25">
      <c r="A362">
        <v>331</v>
      </c>
      <c r="B362">
        <v>73505.403739045796</v>
      </c>
      <c r="C362">
        <v>-38635.403739045796</v>
      </c>
      <c r="D362">
        <v>-0.85591940730688931</v>
      </c>
      <c r="F362">
        <v>2.9511563532458256</v>
      </c>
      <c r="G362">
        <v>2000</v>
      </c>
    </row>
    <row r="363" spans="1:7" x14ac:dyDescent="0.25">
      <c r="A363">
        <v>332</v>
      </c>
      <c r="B363">
        <v>73068.222986015462</v>
      </c>
      <c r="C363">
        <v>-43078.222986015462</v>
      </c>
      <c r="D363">
        <v>-0.9543445523454237</v>
      </c>
      <c r="F363">
        <v>2.9600857219394592</v>
      </c>
      <c r="G363">
        <v>2000</v>
      </c>
    </row>
    <row r="364" spans="1:7" x14ac:dyDescent="0.25">
      <c r="A364">
        <v>333</v>
      </c>
      <c r="B364">
        <v>78738.504227177531</v>
      </c>
      <c r="C364">
        <v>-33248.504227177531</v>
      </c>
      <c r="D364">
        <v>-0.73657933599399839</v>
      </c>
      <c r="F364">
        <v>2.9690150906330923</v>
      </c>
      <c r="G364">
        <v>2000</v>
      </c>
    </row>
    <row r="365" spans="1:7" x14ac:dyDescent="0.25">
      <c r="A365">
        <v>334</v>
      </c>
      <c r="B365">
        <v>78738.504227177531</v>
      </c>
      <c r="C365">
        <v>-36748.504227177531</v>
      </c>
      <c r="D365">
        <v>-0.81411749104494646</v>
      </c>
      <c r="F365">
        <v>2.9779444593267259</v>
      </c>
      <c r="G365">
        <v>2000</v>
      </c>
    </row>
    <row r="366" spans="1:7" x14ac:dyDescent="0.25">
      <c r="A366">
        <v>335</v>
      </c>
      <c r="B366">
        <v>71197.122968313415</v>
      </c>
      <c r="C366">
        <v>-25927.122968313415</v>
      </c>
      <c r="D366">
        <v>-0.57438322306916656</v>
      </c>
      <c r="F366">
        <v>2.9868738280203591</v>
      </c>
      <c r="G366">
        <v>2000</v>
      </c>
    </row>
    <row r="367" spans="1:7" x14ac:dyDescent="0.25">
      <c r="A367">
        <v>336</v>
      </c>
      <c r="B367">
        <v>73068.222986015462</v>
      </c>
      <c r="C367">
        <v>-39498.222986015462</v>
      </c>
      <c r="D367">
        <v>-0.87503409660759679</v>
      </c>
      <c r="F367">
        <v>2.9958031967139926</v>
      </c>
      <c r="G367">
        <v>2000</v>
      </c>
    </row>
    <row r="368" spans="1:7" x14ac:dyDescent="0.25">
      <c r="A368">
        <v>337</v>
      </c>
      <c r="B368">
        <v>71197.122968313415</v>
      </c>
      <c r="C368">
        <v>-23097.122968313415</v>
      </c>
      <c r="D368">
        <v>-0.51168808627082862</v>
      </c>
      <c r="F368">
        <v>3.0047325654076258</v>
      </c>
      <c r="G368">
        <v>2000</v>
      </c>
    </row>
    <row r="369" spans="1:7" x14ac:dyDescent="0.25">
      <c r="A369">
        <v>338</v>
      </c>
      <c r="B369">
        <v>73505.403739045796</v>
      </c>
      <c r="C369">
        <v>-34235.403739045796</v>
      </c>
      <c r="D369">
        <v>-0.75844286952855455</v>
      </c>
      <c r="F369">
        <v>3.0136619341012594</v>
      </c>
      <c r="G369">
        <v>2000</v>
      </c>
    </row>
    <row r="370" spans="1:7" x14ac:dyDescent="0.25">
      <c r="A370">
        <v>339</v>
      </c>
      <c r="B370">
        <v>72351.263353679606</v>
      </c>
      <c r="C370">
        <v>-25781.263353679606</v>
      </c>
      <c r="D370">
        <v>-0.57115188437912434</v>
      </c>
      <c r="F370">
        <v>3.0225913027948925</v>
      </c>
      <c r="G370">
        <v>2000</v>
      </c>
    </row>
    <row r="371" spans="1:7" x14ac:dyDescent="0.25">
      <c r="A371">
        <v>340</v>
      </c>
      <c r="B371">
        <v>72351.263353679606</v>
      </c>
      <c r="C371">
        <v>-22951.263353679606</v>
      </c>
      <c r="D371">
        <v>-0.50845674758078629</v>
      </c>
      <c r="F371">
        <v>3.0315206714885261</v>
      </c>
      <c r="G371">
        <v>2000</v>
      </c>
    </row>
    <row r="372" spans="1:7" x14ac:dyDescent="0.25">
      <c r="A372">
        <v>341</v>
      </c>
      <c r="B372">
        <v>73068.222986015462</v>
      </c>
      <c r="C372">
        <v>-35998.222986015462</v>
      </c>
      <c r="D372">
        <v>-0.79749594155664871</v>
      </c>
      <c r="F372">
        <v>3.0404500401821593</v>
      </c>
      <c r="G372">
        <v>2000</v>
      </c>
    </row>
    <row r="373" spans="1:7" x14ac:dyDescent="0.25">
      <c r="A373">
        <v>342</v>
      </c>
      <c r="B373">
        <v>72351.263353679606</v>
      </c>
      <c r="C373">
        <v>-30531.263353679606</v>
      </c>
      <c r="D373">
        <v>-0.6763822376625539</v>
      </c>
      <c r="F373">
        <v>3.0493794088757928</v>
      </c>
      <c r="G373">
        <v>2000</v>
      </c>
    </row>
    <row r="374" spans="1:7" x14ac:dyDescent="0.25">
      <c r="A374">
        <v>343</v>
      </c>
      <c r="B374">
        <v>79175.684980207865</v>
      </c>
      <c r="C374">
        <v>-32385.684980207865</v>
      </c>
      <c r="D374">
        <v>-0.71746464669329091</v>
      </c>
      <c r="F374">
        <v>3.058308777569426</v>
      </c>
      <c r="G374">
        <v>2000</v>
      </c>
    </row>
    <row r="375" spans="1:7" x14ac:dyDescent="0.25">
      <c r="A375">
        <v>344</v>
      </c>
      <c r="B375">
        <v>79175.684980207865</v>
      </c>
      <c r="C375">
        <v>-35885.684980207865</v>
      </c>
      <c r="D375">
        <v>-0.79500280174423898</v>
      </c>
      <c r="F375">
        <v>3.0672381462630591</v>
      </c>
      <c r="G375">
        <v>2000</v>
      </c>
    </row>
    <row r="376" spans="1:7" x14ac:dyDescent="0.25">
      <c r="A376">
        <v>345</v>
      </c>
      <c r="B376">
        <v>73505.403739045796</v>
      </c>
      <c r="C376">
        <v>-42215.403739045796</v>
      </c>
      <c r="D376">
        <v>-0.93522986304471623</v>
      </c>
      <c r="F376">
        <v>3.0761675149566927</v>
      </c>
      <c r="G376">
        <v>2000</v>
      </c>
    </row>
    <row r="377" spans="1:7" x14ac:dyDescent="0.25">
      <c r="A377">
        <v>346</v>
      </c>
      <c r="B377">
        <v>19467.503800370821</v>
      </c>
      <c r="C377">
        <v>5577.4961996291786</v>
      </c>
      <c r="D377">
        <v>0.12356250432083457</v>
      </c>
      <c r="F377">
        <v>3.0850968836503259</v>
      </c>
      <c r="G377">
        <v>2000</v>
      </c>
    </row>
    <row r="378" spans="1:7" x14ac:dyDescent="0.25">
      <c r="A378">
        <v>347</v>
      </c>
      <c r="B378">
        <v>22212.965324133533</v>
      </c>
      <c r="C378">
        <v>3882.0346758664673</v>
      </c>
      <c r="D378">
        <v>8.6001659031568908E-2</v>
      </c>
      <c r="F378">
        <v>3.0940262523439594</v>
      </c>
      <c r="G378">
        <v>2000</v>
      </c>
    </row>
    <row r="379" spans="1:7" x14ac:dyDescent="0.25">
      <c r="A379">
        <v>348</v>
      </c>
      <c r="B379">
        <v>15385.792984104817</v>
      </c>
      <c r="C379">
        <v>8409.2070158951828</v>
      </c>
      <c r="D379">
        <v>0.18629554212971464</v>
      </c>
      <c r="F379">
        <v>3.1029556210375926</v>
      </c>
      <c r="G379">
        <v>2000</v>
      </c>
    </row>
    <row r="380" spans="1:7" x14ac:dyDescent="0.25">
      <c r="A380">
        <v>349</v>
      </c>
      <c r="B380">
        <v>14948.61223107449</v>
      </c>
      <c r="C380">
        <v>4646.3877689255096</v>
      </c>
      <c r="D380">
        <v>0.10293495292964998</v>
      </c>
      <c r="F380">
        <v>3.1118849897312262</v>
      </c>
      <c r="G380">
        <v>2000</v>
      </c>
    </row>
    <row r="381" spans="1:7" x14ac:dyDescent="0.25">
      <c r="A381">
        <v>350</v>
      </c>
      <c r="B381">
        <v>14948.61223107449</v>
      </c>
      <c r="C381">
        <v>3496.3877689255096</v>
      </c>
      <c r="D381">
        <v>7.745813055576703E-2</v>
      </c>
      <c r="F381">
        <v>3.1208143584248593</v>
      </c>
      <c r="G381">
        <v>2000</v>
      </c>
    </row>
    <row r="382" spans="1:7" x14ac:dyDescent="0.25">
      <c r="A382">
        <v>351</v>
      </c>
      <c r="B382">
        <v>19467.503800370821</v>
      </c>
      <c r="C382">
        <v>4377.4961996291786</v>
      </c>
      <c r="D382">
        <v>9.6977994017652364E-2</v>
      </c>
      <c r="F382">
        <v>3.1297437271184929</v>
      </c>
      <c r="G382">
        <v>2000</v>
      </c>
    </row>
    <row r="383" spans="1:7" x14ac:dyDescent="0.25">
      <c r="A383">
        <v>352</v>
      </c>
      <c r="B383">
        <v>20341.865306431479</v>
      </c>
      <c r="C383">
        <v>5053.1346935685215</v>
      </c>
      <c r="D383">
        <v>0.11194592610378316</v>
      </c>
      <c r="F383">
        <v>3.1386730958121261</v>
      </c>
      <c r="G383">
        <v>2000</v>
      </c>
    </row>
    <row r="384" spans="1:7" x14ac:dyDescent="0.25">
      <c r="A384">
        <v>353</v>
      </c>
      <c r="B384">
        <v>22212.965324133533</v>
      </c>
      <c r="C384">
        <v>2682.0346758664673</v>
      </c>
      <c r="D384">
        <v>5.9417148728386701E-2</v>
      </c>
      <c r="F384">
        <v>3.1476024645057596</v>
      </c>
      <c r="G384">
        <v>2000</v>
      </c>
    </row>
    <row r="385" spans="1:7" x14ac:dyDescent="0.25">
      <c r="A385">
        <v>354</v>
      </c>
      <c r="B385">
        <v>18470.765288729424</v>
      </c>
      <c r="C385">
        <v>7074.2347112705756</v>
      </c>
      <c r="D385">
        <v>0.15672088797408482</v>
      </c>
      <c r="F385">
        <v>3.1565318331993928</v>
      </c>
      <c r="G385">
        <v>2000</v>
      </c>
    </row>
    <row r="386" spans="1:7" x14ac:dyDescent="0.25">
      <c r="A386">
        <v>355</v>
      </c>
      <c r="B386">
        <v>14668.833351768953</v>
      </c>
      <c r="C386">
        <v>9626.1666482310466</v>
      </c>
      <c r="D386">
        <v>0.21325577203337262</v>
      </c>
      <c r="F386">
        <v>3.1654612018930264</v>
      </c>
      <c r="G386">
        <v>2000</v>
      </c>
    </row>
    <row r="387" spans="1:7" x14ac:dyDescent="0.25">
      <c r="A387">
        <v>356</v>
      </c>
      <c r="B387">
        <v>15385.792984104817</v>
      </c>
      <c r="C387">
        <v>4109.2070158951828</v>
      </c>
      <c r="D387">
        <v>9.1034380209978408E-2</v>
      </c>
      <c r="F387">
        <v>3.1743905705866595</v>
      </c>
      <c r="G387">
        <v>2000</v>
      </c>
    </row>
    <row r="388" spans="1:7" x14ac:dyDescent="0.25">
      <c r="A388">
        <v>357</v>
      </c>
      <c r="B388">
        <v>14231.652598738627</v>
      </c>
      <c r="C388">
        <v>5863.3474012613733</v>
      </c>
      <c r="D388">
        <v>0.12989518283330798</v>
      </c>
      <c r="F388">
        <v>3.1833199392802931</v>
      </c>
      <c r="G388">
        <v>2000</v>
      </c>
    </row>
    <row r="389" spans="1:7" x14ac:dyDescent="0.25">
      <c r="A389">
        <v>358</v>
      </c>
      <c r="B389">
        <v>14668.833351768953</v>
      </c>
      <c r="C389">
        <v>5326.1666482310466</v>
      </c>
      <c r="D389">
        <v>0.11799461011363639</v>
      </c>
      <c r="F389">
        <v>3.1922493079739263</v>
      </c>
      <c r="G389">
        <v>2000</v>
      </c>
    </row>
    <row r="390" spans="1:7" x14ac:dyDescent="0.25">
      <c r="A390">
        <v>359</v>
      </c>
      <c r="B390">
        <v>14668.833351768953</v>
      </c>
      <c r="C390">
        <v>6476.1666482310466</v>
      </c>
      <c r="D390">
        <v>0.14347143248751934</v>
      </c>
      <c r="F390">
        <v>3.2011786766675598</v>
      </c>
      <c r="G390">
        <v>2000</v>
      </c>
    </row>
    <row r="391" spans="1:7" x14ac:dyDescent="0.25">
      <c r="A391">
        <v>360</v>
      </c>
      <c r="B391">
        <v>14231.652598738627</v>
      </c>
      <c r="C391">
        <v>9013.3474012613733</v>
      </c>
      <c r="D391">
        <v>0.19967952237916126</v>
      </c>
      <c r="F391">
        <v>3.210108045361193</v>
      </c>
      <c r="G391">
        <v>2000</v>
      </c>
    </row>
    <row r="392" spans="1:7" x14ac:dyDescent="0.25">
      <c r="A392">
        <v>361</v>
      </c>
      <c r="B392">
        <v>14948.61223107449</v>
      </c>
      <c r="C392">
        <v>1996.3877689255096</v>
      </c>
      <c r="D392">
        <v>4.4227492676789285E-2</v>
      </c>
      <c r="F392">
        <v>3.2190374140548266</v>
      </c>
      <c r="G392">
        <v>2000</v>
      </c>
    </row>
    <row r="393" spans="1:7" x14ac:dyDescent="0.25">
      <c r="A393">
        <v>362</v>
      </c>
      <c r="B393">
        <v>18470.765288729424</v>
      </c>
      <c r="C393">
        <v>5874.2347112705756</v>
      </c>
      <c r="D393">
        <v>0.13013637767090264</v>
      </c>
      <c r="F393">
        <v>3.2279667827484597</v>
      </c>
      <c r="G393">
        <v>2000</v>
      </c>
    </row>
    <row r="394" spans="1:7" x14ac:dyDescent="0.25">
      <c r="A394">
        <v>363</v>
      </c>
      <c r="B394">
        <v>15385.792984104817</v>
      </c>
      <c r="C394">
        <v>5259.2070158951828</v>
      </c>
      <c r="D394">
        <v>0.11651120258386134</v>
      </c>
      <c r="F394">
        <v>3.2368961514420933</v>
      </c>
      <c r="G394">
        <v>2000</v>
      </c>
    </row>
    <row r="395" spans="1:7" x14ac:dyDescent="0.25">
      <c r="A395">
        <v>364</v>
      </c>
      <c r="B395">
        <v>14231.652598738627</v>
      </c>
      <c r="C395">
        <v>4713.3474012613733</v>
      </c>
      <c r="D395">
        <v>0.10441836045942503</v>
      </c>
      <c r="F395">
        <v>3.2458255201357264</v>
      </c>
      <c r="G395">
        <v>2000</v>
      </c>
    </row>
    <row r="396" spans="1:7" x14ac:dyDescent="0.25">
      <c r="A396">
        <v>365</v>
      </c>
      <c r="B396">
        <v>20341.865306431479</v>
      </c>
      <c r="C396">
        <v>6253.1346935685215</v>
      </c>
      <c r="D396">
        <v>0.13853043640696536</v>
      </c>
      <c r="F396">
        <v>3.25475488882936</v>
      </c>
      <c r="G396">
        <v>2000</v>
      </c>
    </row>
    <row r="397" spans="1:7" x14ac:dyDescent="0.25">
      <c r="A397">
        <v>366</v>
      </c>
      <c r="B397">
        <v>14948.61223107449</v>
      </c>
      <c r="C397">
        <v>7796.3877689255096</v>
      </c>
      <c r="D397">
        <v>0.17271929247550327</v>
      </c>
      <c r="F397">
        <v>3.2636842575229932</v>
      </c>
      <c r="G397">
        <v>2000</v>
      </c>
    </row>
    <row r="398" spans="1:7" x14ac:dyDescent="0.25">
      <c r="A398">
        <v>367</v>
      </c>
      <c r="B398">
        <v>15385.792984104817</v>
      </c>
      <c r="C398">
        <v>2609.2070158951828</v>
      </c>
      <c r="D398">
        <v>5.7803742331000649E-2</v>
      </c>
      <c r="F398">
        <v>3.2726136262166268</v>
      </c>
      <c r="G398">
        <v>2000</v>
      </c>
    </row>
    <row r="399" spans="1:7" x14ac:dyDescent="0.25">
      <c r="A399">
        <v>368</v>
      </c>
      <c r="B399">
        <v>14948.61223107449</v>
      </c>
      <c r="C399">
        <v>7596.3877689255096</v>
      </c>
      <c r="D399">
        <v>0.16828854075830624</v>
      </c>
      <c r="F399">
        <v>3.2815429949102599</v>
      </c>
      <c r="G399">
        <v>2000</v>
      </c>
    </row>
    <row r="400" spans="1:7" x14ac:dyDescent="0.25">
      <c r="A400">
        <v>369</v>
      </c>
      <c r="B400">
        <v>15385.792984104817</v>
      </c>
      <c r="C400">
        <v>5709.2070158951828</v>
      </c>
      <c r="D400">
        <v>0.12648039394755467</v>
      </c>
      <c r="F400">
        <v>3.2904723636038935</v>
      </c>
      <c r="G400">
        <v>2000</v>
      </c>
    </row>
    <row r="401" spans="1:7" x14ac:dyDescent="0.25">
      <c r="A401">
        <v>370</v>
      </c>
      <c r="B401">
        <v>20341.865306431479</v>
      </c>
      <c r="C401">
        <v>5153.1346935685215</v>
      </c>
      <c r="D401">
        <v>0.11416130196238168</v>
      </c>
      <c r="F401">
        <v>3.2994017322975266</v>
      </c>
      <c r="G401">
        <v>2000</v>
      </c>
    </row>
    <row r="402" spans="1:7" x14ac:dyDescent="0.25">
      <c r="A402">
        <v>371</v>
      </c>
      <c r="B402">
        <v>14231.652598738627</v>
      </c>
      <c r="C402">
        <v>6513.3474012613733</v>
      </c>
      <c r="D402">
        <v>0.14429512591419832</v>
      </c>
      <c r="F402">
        <v>3.3083311009911602</v>
      </c>
      <c r="G402">
        <v>2000</v>
      </c>
    </row>
    <row r="403" spans="1:7" x14ac:dyDescent="0.25">
      <c r="A403">
        <v>372</v>
      </c>
      <c r="B403">
        <v>14668.833351768953</v>
      </c>
      <c r="C403">
        <v>9626.1666482310466</v>
      </c>
      <c r="D403">
        <v>0.21325577203337262</v>
      </c>
      <c r="F403">
        <v>3.3172604696847934</v>
      </c>
      <c r="G403">
        <v>2000</v>
      </c>
    </row>
    <row r="404" spans="1:7" x14ac:dyDescent="0.25">
      <c r="A404">
        <v>373</v>
      </c>
      <c r="B404">
        <v>15385.792984104817</v>
      </c>
      <c r="C404">
        <v>8209.2070158951828</v>
      </c>
      <c r="D404">
        <v>0.1818647904125176</v>
      </c>
      <c r="F404">
        <v>3.326189838378427</v>
      </c>
      <c r="G404">
        <v>2000</v>
      </c>
    </row>
    <row r="405" spans="1:7" x14ac:dyDescent="0.25">
      <c r="A405">
        <v>374</v>
      </c>
      <c r="B405">
        <v>14668.833351768953</v>
      </c>
      <c r="C405">
        <v>7126.1666482310466</v>
      </c>
      <c r="D405">
        <v>0.15787137556840969</v>
      </c>
      <c r="F405">
        <v>3.3351192070720601</v>
      </c>
      <c r="G405">
        <v>2000</v>
      </c>
    </row>
    <row r="406" spans="1:7" x14ac:dyDescent="0.25">
      <c r="A406">
        <v>375</v>
      </c>
      <c r="B406">
        <v>14948.61223107449</v>
      </c>
      <c r="C406">
        <v>2896.3877689255096</v>
      </c>
      <c r="D406">
        <v>6.416587540417594E-2</v>
      </c>
      <c r="F406">
        <v>3.3440485757656937</v>
      </c>
      <c r="G406">
        <v>2000</v>
      </c>
    </row>
    <row r="407" spans="1:7" x14ac:dyDescent="0.25">
      <c r="A407">
        <v>376</v>
      </c>
      <c r="B407">
        <v>20341.865306431479</v>
      </c>
      <c r="C407">
        <v>6153.1346935685215</v>
      </c>
      <c r="D407">
        <v>0.13631506054836684</v>
      </c>
      <c r="F407">
        <v>3.3529779444593268</v>
      </c>
      <c r="G407">
        <v>2000</v>
      </c>
    </row>
    <row r="408" spans="1:7" x14ac:dyDescent="0.25">
      <c r="A408">
        <v>377</v>
      </c>
      <c r="B408">
        <v>19467.503800370821</v>
      </c>
      <c r="C408">
        <v>5277.4961996291786</v>
      </c>
      <c r="D408">
        <v>0.11691637674503902</v>
      </c>
      <c r="F408">
        <v>3.3619073131529604</v>
      </c>
      <c r="G408">
        <v>2000</v>
      </c>
    </row>
    <row r="409" spans="1:7" x14ac:dyDescent="0.25">
      <c r="A409">
        <v>378</v>
      </c>
      <c r="B409">
        <v>15385.792984104817</v>
      </c>
      <c r="C409">
        <v>3509.2070158951828</v>
      </c>
      <c r="D409">
        <v>7.7742125058387304E-2</v>
      </c>
      <c r="F409">
        <v>3.3708366818465936</v>
      </c>
      <c r="G409">
        <v>2000</v>
      </c>
    </row>
    <row r="410" spans="1:7" x14ac:dyDescent="0.25">
      <c r="A410">
        <v>379</v>
      </c>
      <c r="B410">
        <v>14668.833351768953</v>
      </c>
      <c r="C410">
        <v>4926.1666482310466</v>
      </c>
      <c r="D410">
        <v>0.10913310667924232</v>
      </c>
      <c r="F410">
        <v>3.3797660505402272</v>
      </c>
      <c r="G410">
        <v>2000</v>
      </c>
    </row>
    <row r="411" spans="1:7" x14ac:dyDescent="0.25">
      <c r="A411">
        <v>380</v>
      </c>
      <c r="B411">
        <v>14231.652598738627</v>
      </c>
      <c r="C411">
        <v>9013.3474012613733</v>
      </c>
      <c r="D411">
        <v>0.19967952237916126</v>
      </c>
      <c r="F411">
        <v>3.3886954192338603</v>
      </c>
      <c r="G411">
        <v>2000</v>
      </c>
    </row>
    <row r="412" spans="1:7" x14ac:dyDescent="0.25">
      <c r="A412">
        <v>381</v>
      </c>
      <c r="B412">
        <v>14231.652598738627</v>
      </c>
      <c r="C412">
        <v>4313.3474012613733</v>
      </c>
      <c r="D412">
        <v>9.5556857025030958E-2</v>
      </c>
      <c r="F412">
        <v>3.3976247879274939</v>
      </c>
      <c r="G412">
        <v>2000</v>
      </c>
    </row>
    <row r="413" spans="1:7" x14ac:dyDescent="0.25">
      <c r="A413">
        <v>382</v>
      </c>
      <c r="B413">
        <v>22212.965324133533</v>
      </c>
      <c r="C413">
        <v>3582.0346758664673</v>
      </c>
      <c r="D413">
        <v>7.9355531455773357E-2</v>
      </c>
      <c r="F413">
        <v>3.406554156621127</v>
      </c>
      <c r="G413">
        <v>2000</v>
      </c>
    </row>
    <row r="414" spans="1:7" x14ac:dyDescent="0.25">
      <c r="A414">
        <v>383</v>
      </c>
      <c r="B414">
        <v>14948.61223107449</v>
      </c>
      <c r="C414">
        <v>5096.3877689255096</v>
      </c>
      <c r="D414">
        <v>0.11290414429334331</v>
      </c>
      <c r="F414">
        <v>3.4154835253147606</v>
      </c>
      <c r="G414">
        <v>2000</v>
      </c>
    </row>
    <row r="415" spans="1:7" x14ac:dyDescent="0.25">
      <c r="A415">
        <v>384</v>
      </c>
      <c r="B415">
        <v>18470.765288729424</v>
      </c>
      <c r="C415">
        <v>6974.2347112705756</v>
      </c>
      <c r="D415">
        <v>0.1545055121154863</v>
      </c>
      <c r="F415">
        <v>3.4244128940083938</v>
      </c>
      <c r="G415">
        <v>2000</v>
      </c>
    </row>
    <row r="416" spans="1:7" x14ac:dyDescent="0.25">
      <c r="A416">
        <v>385</v>
      </c>
      <c r="B416">
        <v>22212.965324133533</v>
      </c>
      <c r="C416">
        <v>2582.0346758664673</v>
      </c>
      <c r="D416">
        <v>5.7201772869788184E-2</v>
      </c>
      <c r="F416">
        <v>3.4333422627020274</v>
      </c>
      <c r="G416">
        <v>2000</v>
      </c>
    </row>
    <row r="417" spans="1:7" x14ac:dyDescent="0.25">
      <c r="A417">
        <v>386</v>
      </c>
      <c r="B417">
        <v>11643.592948700712</v>
      </c>
      <c r="C417">
        <v>9851.4070512992876</v>
      </c>
      <c r="D417">
        <v>0.21824569354675644</v>
      </c>
      <c r="F417">
        <v>3.4422716313956605</v>
      </c>
      <c r="G417">
        <v>2000</v>
      </c>
    </row>
    <row r="418" spans="1:7" x14ac:dyDescent="0.25">
      <c r="A418">
        <v>387</v>
      </c>
      <c r="B418">
        <v>11206.412195670382</v>
      </c>
      <c r="C418">
        <v>6638.5878043296179</v>
      </c>
      <c r="D418">
        <v>0.14706967156898371</v>
      </c>
      <c r="F418">
        <v>3.4512010000892936</v>
      </c>
      <c r="G418">
        <v>2000</v>
      </c>
    </row>
    <row r="419" spans="1:7" x14ac:dyDescent="0.25">
      <c r="A419">
        <v>388</v>
      </c>
      <c r="B419">
        <v>17316.624903363238</v>
      </c>
      <c r="C419">
        <v>5828.3750966367625</v>
      </c>
      <c r="D419">
        <v>0.12912041483945882</v>
      </c>
      <c r="F419">
        <v>3.4601303687829272</v>
      </c>
      <c r="G419">
        <v>2000</v>
      </c>
    </row>
    <row r="420" spans="1:7" x14ac:dyDescent="0.25">
      <c r="A420">
        <v>389</v>
      </c>
      <c r="B420">
        <v>19624.905674095618</v>
      </c>
      <c r="C420">
        <v>4570.0943259043815</v>
      </c>
      <c r="D420">
        <v>0.1012447664112663</v>
      </c>
      <c r="F420">
        <v>3.4690597374765604</v>
      </c>
      <c r="G420">
        <v>2000</v>
      </c>
    </row>
    <row r="421" spans="1:7" x14ac:dyDescent="0.25">
      <c r="A421">
        <v>390</v>
      </c>
      <c r="B421">
        <v>11643.592948700712</v>
      </c>
      <c r="C421">
        <v>8501.4070512992876</v>
      </c>
      <c r="D421">
        <v>0.18833811945567644</v>
      </c>
      <c r="F421">
        <v>3.477989106170194</v>
      </c>
      <c r="G421">
        <v>2000</v>
      </c>
    </row>
    <row r="422" spans="1:7" x14ac:dyDescent="0.25">
      <c r="A422">
        <v>391</v>
      </c>
      <c r="B422">
        <v>18470.765288729424</v>
      </c>
      <c r="C422">
        <v>6474.2347112705756</v>
      </c>
      <c r="D422">
        <v>0.14342863282249371</v>
      </c>
      <c r="F422">
        <v>3.4869184748638271</v>
      </c>
      <c r="G422">
        <v>2000</v>
      </c>
    </row>
    <row r="423" spans="1:7" x14ac:dyDescent="0.25">
      <c r="A423">
        <v>392</v>
      </c>
      <c r="B423">
        <v>16599.665271027374</v>
      </c>
      <c r="C423">
        <v>7295.3347289726262</v>
      </c>
      <c r="D423">
        <v>0.16161908438961309</v>
      </c>
      <c r="F423">
        <v>3.4958478435574607</v>
      </c>
      <c r="G423">
        <v>2000</v>
      </c>
    </row>
    <row r="424" spans="1:7" x14ac:dyDescent="0.25">
      <c r="A424">
        <v>393</v>
      </c>
      <c r="B424">
        <v>11206.412195670382</v>
      </c>
      <c r="C424">
        <v>7888.5878043296179</v>
      </c>
      <c r="D424">
        <v>0.17476186980146516</v>
      </c>
      <c r="F424">
        <v>3.5047772122510938</v>
      </c>
      <c r="G424">
        <v>2000</v>
      </c>
    </row>
    <row r="425" spans="1:7" x14ac:dyDescent="0.25">
      <c r="A425">
        <v>394</v>
      </c>
      <c r="B425">
        <v>18470.765288729424</v>
      </c>
      <c r="C425">
        <v>4974.2347112705756</v>
      </c>
      <c r="D425">
        <v>0.11019799494351597</v>
      </c>
      <c r="F425">
        <v>3.5137065809447274</v>
      </c>
      <c r="G425">
        <v>2000</v>
      </c>
    </row>
    <row r="426" spans="1:7" x14ac:dyDescent="0.25">
      <c r="A426">
        <v>395</v>
      </c>
      <c r="B426">
        <v>11643.592948700712</v>
      </c>
      <c r="C426">
        <v>7251.4070512992876</v>
      </c>
      <c r="D426">
        <v>0.16064592122319499</v>
      </c>
      <c r="F426">
        <v>3.5226359496383606</v>
      </c>
      <c r="G426">
        <v>2000</v>
      </c>
    </row>
    <row r="427" spans="1:7" x14ac:dyDescent="0.25">
      <c r="A427">
        <v>396</v>
      </c>
      <c r="B427">
        <v>11643.592948700712</v>
      </c>
      <c r="C427">
        <v>10601.407051299288</v>
      </c>
      <c r="D427">
        <v>0.2348610124862453</v>
      </c>
      <c r="F427">
        <v>3.5315653183319942</v>
      </c>
      <c r="G427">
        <v>2000</v>
      </c>
    </row>
    <row r="428" spans="1:7" x14ac:dyDescent="0.25">
      <c r="A428">
        <v>397</v>
      </c>
      <c r="B428">
        <v>16599.665271027374</v>
      </c>
      <c r="C428">
        <v>5795.3347289726262</v>
      </c>
      <c r="D428">
        <v>0.12838844651063536</v>
      </c>
      <c r="F428">
        <v>3.5404946870256273</v>
      </c>
      <c r="G428">
        <v>2000</v>
      </c>
    </row>
    <row r="429" spans="1:7" x14ac:dyDescent="0.25">
      <c r="A429">
        <v>398</v>
      </c>
      <c r="B429">
        <v>11206.412195670382</v>
      </c>
      <c r="C429">
        <v>9238.5878043296179</v>
      </c>
      <c r="D429">
        <v>0.20466944389254516</v>
      </c>
      <c r="F429">
        <v>3.5494240557192609</v>
      </c>
      <c r="G429">
        <v>2000</v>
      </c>
    </row>
    <row r="430" spans="1:7" x14ac:dyDescent="0.25">
      <c r="A430">
        <v>399</v>
      </c>
      <c r="B430">
        <v>21332.373552433888</v>
      </c>
      <c r="C430">
        <v>20967.626447566112</v>
      </c>
      <c r="D430">
        <v>0.46451173444049748</v>
      </c>
      <c r="F430">
        <v>3.558353424412894</v>
      </c>
      <c r="G430">
        <v>2000</v>
      </c>
    </row>
    <row r="431" spans="1:7" x14ac:dyDescent="0.25">
      <c r="A431">
        <v>400</v>
      </c>
      <c r="B431">
        <v>22486.513937800086</v>
      </c>
      <c r="C431">
        <v>17813.486062199914</v>
      </c>
      <c r="D431">
        <v>0.39463566979678849</v>
      </c>
      <c r="F431">
        <v>3.5672827931065276</v>
      </c>
      <c r="G431">
        <v>2000</v>
      </c>
    </row>
    <row r="432" spans="1:7" x14ac:dyDescent="0.25">
      <c r="A432">
        <v>401</v>
      </c>
      <c r="B432">
        <v>52565.360350661969</v>
      </c>
      <c r="C432">
        <v>-6765.3603506619693</v>
      </c>
      <c r="D432">
        <v>-0.14987815995576123</v>
      </c>
      <c r="F432">
        <v>3.5762121618001608</v>
      </c>
      <c r="G432">
        <v>2000</v>
      </c>
    </row>
    <row r="433" spans="1:7" x14ac:dyDescent="0.25">
      <c r="A433">
        <v>402</v>
      </c>
      <c r="B433">
        <v>51411.219965295793</v>
      </c>
      <c r="C433">
        <v>-3611.2199652957934</v>
      </c>
      <c r="D433">
        <v>-8.000209531205274E-2</v>
      </c>
      <c r="F433">
        <v>3.5851415304937944</v>
      </c>
      <c r="G433">
        <v>2000</v>
      </c>
    </row>
    <row r="434" spans="1:7" x14ac:dyDescent="0.25">
      <c r="A434">
        <v>403</v>
      </c>
      <c r="B434">
        <v>22049.333184769752</v>
      </c>
      <c r="C434">
        <v>21600.666815230248</v>
      </c>
      <c r="D434">
        <v>0.47853595792091203</v>
      </c>
      <c r="F434">
        <v>3.5940708991874275</v>
      </c>
      <c r="G434">
        <v>2000</v>
      </c>
    </row>
    <row r="435" spans="1:7" x14ac:dyDescent="0.25">
      <c r="A435">
        <v>404</v>
      </c>
      <c r="B435">
        <v>50694.260332959922</v>
      </c>
      <c r="C435">
        <v>-744.26033295992238</v>
      </c>
      <c r="D435">
        <v>-1.6488163741519062E-2</v>
      </c>
      <c r="F435">
        <v>3.6030002678810611</v>
      </c>
      <c r="G435">
        <v>2000</v>
      </c>
    </row>
    <row r="436" spans="1:7" x14ac:dyDescent="0.25">
      <c r="A436">
        <v>405</v>
      </c>
      <c r="B436">
        <v>51411.219965295793</v>
      </c>
      <c r="C436">
        <v>-3461.2199652957934</v>
      </c>
      <c r="D436">
        <v>-7.6679031524154964E-2</v>
      </c>
      <c r="F436">
        <v>3.6119296365746942</v>
      </c>
      <c r="G436">
        <v>2000</v>
      </c>
    </row>
    <row r="437" spans="1:7" x14ac:dyDescent="0.25">
      <c r="A437">
        <v>406</v>
      </c>
      <c r="B437">
        <v>22486.513937800086</v>
      </c>
      <c r="C437">
        <v>19163.486062199914</v>
      </c>
      <c r="D437">
        <v>0.42454324388786846</v>
      </c>
      <c r="F437">
        <v>3.6208590052683278</v>
      </c>
      <c r="G437">
        <v>2000</v>
      </c>
    </row>
    <row r="438" spans="1:7" x14ac:dyDescent="0.25">
      <c r="A438">
        <v>407</v>
      </c>
      <c r="B438">
        <v>58865.672840842046</v>
      </c>
      <c r="C438">
        <v>-10565.672840842046</v>
      </c>
      <c r="D438">
        <v>-0.23406936541451479</v>
      </c>
      <c r="F438">
        <v>3.629788373961961</v>
      </c>
      <c r="G438">
        <v>2000</v>
      </c>
    </row>
    <row r="439" spans="1:7" x14ac:dyDescent="0.25">
      <c r="A439">
        <v>408</v>
      </c>
      <c r="B439">
        <v>58148.713208506204</v>
      </c>
      <c r="C439">
        <v>-7848.713208506204</v>
      </c>
      <c r="D439">
        <v>-0.17387849763187951</v>
      </c>
      <c r="F439">
        <v>3.6387177426555946</v>
      </c>
      <c r="G439">
        <v>2000</v>
      </c>
    </row>
    <row r="440" spans="1:7" x14ac:dyDescent="0.25">
      <c r="A440">
        <v>409</v>
      </c>
      <c r="B440">
        <v>24289.679301536231</v>
      </c>
      <c r="C440">
        <v>19660.320698463769</v>
      </c>
      <c r="D440">
        <v>0.43554999847681364</v>
      </c>
      <c r="F440">
        <v>3.6476471113492277</v>
      </c>
      <c r="G440">
        <v>2000</v>
      </c>
    </row>
    <row r="441" spans="1:7" x14ac:dyDescent="0.25">
      <c r="A441">
        <v>410</v>
      </c>
      <c r="B441">
        <v>25006.638933872102</v>
      </c>
      <c r="C441">
        <v>16943.361066127898</v>
      </c>
      <c r="D441">
        <v>0.37535913069417776</v>
      </c>
      <c r="F441">
        <v>3.6565764800428613</v>
      </c>
      <c r="G441">
        <v>2000</v>
      </c>
    </row>
    <row r="442" spans="1:7" x14ac:dyDescent="0.25">
      <c r="A442">
        <v>411</v>
      </c>
      <c r="B442">
        <v>59371.893497337122</v>
      </c>
      <c r="C442">
        <v>-2471.8934973371215</v>
      </c>
      <c r="D442">
        <v>-5.476173179027316E-2</v>
      </c>
      <c r="F442">
        <v>3.6655058487364944</v>
      </c>
      <c r="G442">
        <v>2000</v>
      </c>
    </row>
    <row r="443" spans="1:7" x14ac:dyDescent="0.25">
      <c r="A443">
        <v>412</v>
      </c>
      <c r="B443">
        <v>61959.953147375025</v>
      </c>
      <c r="C443">
        <v>-15709.953147375025</v>
      </c>
      <c r="D443">
        <v>-0.3480345094240842</v>
      </c>
      <c r="F443">
        <v>3.674435217430128</v>
      </c>
      <c r="G443">
        <v>2000</v>
      </c>
    </row>
    <row r="444" spans="1:7" x14ac:dyDescent="0.25">
      <c r="A444">
        <v>413</v>
      </c>
      <c r="B444">
        <v>30289.785596116617</v>
      </c>
      <c r="C444">
        <v>20460.214403883383</v>
      </c>
      <c r="D444">
        <v>0.45327065052112891</v>
      </c>
      <c r="F444">
        <v>3.6833645861237612</v>
      </c>
      <c r="G444">
        <v>2000</v>
      </c>
    </row>
    <row r="445" spans="1:7" x14ac:dyDescent="0.25">
      <c r="A445">
        <v>414</v>
      </c>
      <c r="B445">
        <v>30726.966349146944</v>
      </c>
      <c r="C445">
        <v>12023.033650853056</v>
      </c>
      <c r="D445">
        <v>0.26635538497217448</v>
      </c>
      <c r="F445">
        <v>3.6922939548173948</v>
      </c>
      <c r="G445">
        <v>2000</v>
      </c>
    </row>
    <row r="446" spans="1:7" x14ac:dyDescent="0.25">
      <c r="A446">
        <v>415</v>
      </c>
      <c r="B446">
        <v>31881.106734513141</v>
      </c>
      <c r="C446">
        <v>16868.893265486859</v>
      </c>
      <c r="D446">
        <v>0.37370938901634687</v>
      </c>
      <c r="F446">
        <v>3.7012233235110279</v>
      </c>
      <c r="G446">
        <v>2000</v>
      </c>
    </row>
    <row r="447" spans="1:7" x14ac:dyDescent="0.25">
      <c r="A447">
        <v>416</v>
      </c>
      <c r="B447">
        <v>60088.853129672978</v>
      </c>
      <c r="C447">
        <v>-11838.853129672978</v>
      </c>
      <c r="D447">
        <v>-0.26227509416971012</v>
      </c>
      <c r="F447">
        <v>3.7101526922046615</v>
      </c>
      <c r="G447">
        <v>2000</v>
      </c>
    </row>
    <row r="448" spans="1:7" x14ac:dyDescent="0.25">
      <c r="A448">
        <v>417</v>
      </c>
      <c r="B448">
        <v>32598.066366848998</v>
      </c>
      <c r="C448">
        <v>8151.9336331510021</v>
      </c>
      <c r="D448">
        <v>0.18059596971780029</v>
      </c>
      <c r="F448">
        <v>3.7190820608982946</v>
      </c>
      <c r="G448">
        <v>2000</v>
      </c>
    </row>
    <row r="449" spans="1:7" x14ac:dyDescent="0.25">
      <c r="A449">
        <v>418</v>
      </c>
      <c r="B449">
        <v>60805.812762008849</v>
      </c>
      <c r="C449">
        <v>-5905.8127620088489</v>
      </c>
      <c r="D449">
        <v>-0.13083595018357433</v>
      </c>
      <c r="F449">
        <v>3.7280114295919282</v>
      </c>
      <c r="G449">
        <v>2000</v>
      </c>
    </row>
    <row r="450" spans="1:7" x14ac:dyDescent="0.25">
      <c r="A450">
        <v>419</v>
      </c>
      <c r="B450">
        <v>30289.785596116617</v>
      </c>
      <c r="C450">
        <v>21710.214403883383</v>
      </c>
      <c r="D450">
        <v>0.48096284875361039</v>
      </c>
      <c r="F450">
        <v>3.7369407982855614</v>
      </c>
      <c r="G450">
        <v>2000</v>
      </c>
    </row>
    <row r="451" spans="1:7" x14ac:dyDescent="0.25">
      <c r="A451">
        <v>420</v>
      </c>
      <c r="B451">
        <v>31881.106734513141</v>
      </c>
      <c r="C451">
        <v>18118.893265486859</v>
      </c>
      <c r="D451">
        <v>0.40140158724882835</v>
      </c>
      <c r="F451">
        <v>3.7458701669791949</v>
      </c>
      <c r="G451">
        <v>2000</v>
      </c>
    </row>
    <row r="452" spans="1:7" x14ac:dyDescent="0.25">
      <c r="A452">
        <v>421</v>
      </c>
      <c r="B452">
        <v>31443.925981482807</v>
      </c>
      <c r="C452">
        <v>10406.074018517193</v>
      </c>
      <c r="D452">
        <v>0.23053365163412246</v>
      </c>
      <c r="F452">
        <v>3.7547995356728281</v>
      </c>
      <c r="G452">
        <v>2000</v>
      </c>
    </row>
    <row r="453" spans="1:7" x14ac:dyDescent="0.25">
      <c r="A453">
        <v>422</v>
      </c>
      <c r="B453">
        <v>60088.853129672978</v>
      </c>
      <c r="C453">
        <v>-9938.853129672978</v>
      </c>
      <c r="D453">
        <v>-0.22018295285633829</v>
      </c>
      <c r="F453">
        <v>3.7637289043664617</v>
      </c>
      <c r="G453">
        <v>2000</v>
      </c>
    </row>
    <row r="454" spans="1:7" x14ac:dyDescent="0.25">
      <c r="A454">
        <v>423</v>
      </c>
      <c r="B454">
        <v>32598.066366848998</v>
      </c>
      <c r="C454">
        <v>9251.9336331510021</v>
      </c>
      <c r="D454">
        <v>0.20496510416238398</v>
      </c>
      <c r="F454">
        <v>3.7726582730600948</v>
      </c>
      <c r="G454">
        <v>2000</v>
      </c>
    </row>
    <row r="455" spans="1:7" x14ac:dyDescent="0.25">
      <c r="A455">
        <v>424</v>
      </c>
      <c r="B455">
        <v>59371.893497337122</v>
      </c>
      <c r="C455">
        <v>-421.89349733712152</v>
      </c>
      <c r="D455">
        <v>-9.3465266890035668E-3</v>
      </c>
      <c r="F455">
        <v>3.7815876417537284</v>
      </c>
      <c r="G455">
        <v>2000</v>
      </c>
    </row>
    <row r="456" spans="1:7" x14ac:dyDescent="0.25">
      <c r="A456">
        <v>425</v>
      </c>
      <c r="B456">
        <v>31443.925981482807</v>
      </c>
      <c r="C456">
        <v>12406.074018517193</v>
      </c>
      <c r="D456">
        <v>0.27484116880609277</v>
      </c>
      <c r="F456">
        <v>3.7905170104473616</v>
      </c>
      <c r="G456">
        <v>2000</v>
      </c>
    </row>
    <row r="457" spans="1:7" x14ac:dyDescent="0.25">
      <c r="A457">
        <v>426</v>
      </c>
      <c r="B457">
        <v>60805.812762008849</v>
      </c>
      <c r="C457">
        <v>-12655.812762008849</v>
      </c>
      <c r="D457">
        <v>-0.2803738206389742</v>
      </c>
      <c r="F457">
        <v>3.7994463791409951</v>
      </c>
      <c r="G457">
        <v>2000</v>
      </c>
    </row>
    <row r="458" spans="1:7" x14ac:dyDescent="0.25">
      <c r="A458">
        <v>427</v>
      </c>
      <c r="B458">
        <v>60805.812762008849</v>
      </c>
      <c r="C458">
        <v>-3855.8127620088489</v>
      </c>
      <c r="D458">
        <v>-8.5420745082304725E-2</v>
      </c>
      <c r="F458">
        <v>3.8083757478346283</v>
      </c>
      <c r="G458">
        <v>2000</v>
      </c>
    </row>
    <row r="459" spans="1:7" x14ac:dyDescent="0.25">
      <c r="A459">
        <v>428</v>
      </c>
      <c r="B459">
        <v>34401.231730585161</v>
      </c>
      <c r="C459">
        <v>15898.768269414839</v>
      </c>
      <c r="D459">
        <v>0.35221747405513754</v>
      </c>
      <c r="F459">
        <v>3.8173051165282614</v>
      </c>
      <c r="G459">
        <v>2000</v>
      </c>
    </row>
    <row r="460" spans="1:7" x14ac:dyDescent="0.25">
      <c r="A460">
        <v>429</v>
      </c>
      <c r="B460">
        <v>32530.131712883096</v>
      </c>
      <c r="C460">
        <v>19769.868287116904</v>
      </c>
      <c r="D460">
        <v>0.43797688930951201</v>
      </c>
      <c r="F460">
        <v>3.826234485221895</v>
      </c>
      <c r="G460">
        <v>2000</v>
      </c>
    </row>
    <row r="461" spans="1:7" x14ac:dyDescent="0.25">
      <c r="A461">
        <v>430</v>
      </c>
      <c r="B461">
        <v>67543.30600521926</v>
      </c>
      <c r="C461">
        <v>-17043.30600521926</v>
      </c>
      <c r="D461">
        <v>-0.37757328674669877</v>
      </c>
      <c r="F461">
        <v>3.8351638539155282</v>
      </c>
      <c r="G461">
        <v>2000</v>
      </c>
    </row>
    <row r="462" spans="1:7" x14ac:dyDescent="0.25">
      <c r="A462">
        <v>431</v>
      </c>
      <c r="B462">
        <v>33684.27209824929</v>
      </c>
      <c r="C462">
        <v>10465.72790175071</v>
      </c>
      <c r="D462">
        <v>0.23185520936199433</v>
      </c>
      <c r="F462">
        <v>3.8440932226091618</v>
      </c>
      <c r="G462">
        <v>2000</v>
      </c>
    </row>
    <row r="463" spans="1:7" x14ac:dyDescent="0.25">
      <c r="A463">
        <v>432</v>
      </c>
      <c r="B463">
        <v>34401.231730585161</v>
      </c>
      <c r="C463">
        <v>7748.7682694148389</v>
      </c>
      <c r="D463">
        <v>0.17166434157935842</v>
      </c>
      <c r="F463">
        <v>3.8530225913027949</v>
      </c>
      <c r="G463">
        <v>2000</v>
      </c>
    </row>
    <row r="464" spans="1:7" x14ac:dyDescent="0.25">
      <c r="A464">
        <v>433</v>
      </c>
      <c r="B464">
        <v>66389.165619853069</v>
      </c>
      <c r="C464">
        <v>-7089.1656198530691</v>
      </c>
      <c r="D464">
        <v>-0.1570516637182908</v>
      </c>
      <c r="F464">
        <v>3.8619519599964285</v>
      </c>
      <c r="G464">
        <v>2000</v>
      </c>
    </row>
    <row r="465" spans="1:7" x14ac:dyDescent="0.25">
      <c r="A465">
        <v>434</v>
      </c>
      <c r="B465">
        <v>66109.386740547518</v>
      </c>
      <c r="C465">
        <v>-8809.3867405475175</v>
      </c>
      <c r="D465">
        <v>-0.19516102714066846</v>
      </c>
      <c r="F465">
        <v>3.8708813286900616</v>
      </c>
      <c r="G465">
        <v>2000</v>
      </c>
    </row>
    <row r="466" spans="1:7" x14ac:dyDescent="0.25">
      <c r="A466">
        <v>435</v>
      </c>
      <c r="B466">
        <v>68260.265637555101</v>
      </c>
      <c r="C466">
        <v>-19760.265637555101</v>
      </c>
      <c r="D466">
        <v>-0.43776415452933404</v>
      </c>
      <c r="F466">
        <v>3.8798106973836952</v>
      </c>
      <c r="G466">
        <v>2000</v>
      </c>
    </row>
    <row r="467" spans="1:7" x14ac:dyDescent="0.25">
      <c r="A467">
        <v>436</v>
      </c>
      <c r="B467">
        <v>56233.117841440901</v>
      </c>
      <c r="C467">
        <v>-54065.117841440901</v>
      </c>
      <c r="D467">
        <v>-1.1977455685821212</v>
      </c>
      <c r="F467">
        <v>3.8887400660773284</v>
      </c>
      <c r="G467">
        <v>2000</v>
      </c>
    </row>
    <row r="468" spans="1:7" x14ac:dyDescent="0.25">
      <c r="A468">
        <v>437</v>
      </c>
      <c r="B468">
        <v>56463.955796132504</v>
      </c>
      <c r="C468">
        <v>-53966.955796132504</v>
      </c>
      <c r="D468">
        <v>-1.1955709103280525</v>
      </c>
      <c r="F468">
        <v>3.8976694347709619</v>
      </c>
      <c r="G468">
        <v>2000</v>
      </c>
    </row>
    <row r="469" spans="1:7" x14ac:dyDescent="0.25">
      <c r="A469">
        <v>438</v>
      </c>
      <c r="B469">
        <v>60309.327230705967</v>
      </c>
      <c r="C469">
        <v>-58031.327230705967</v>
      </c>
      <c r="D469">
        <v>-1.2856120138933673</v>
      </c>
      <c r="F469">
        <v>3.9065988034645951</v>
      </c>
      <c r="G469">
        <v>2000</v>
      </c>
    </row>
    <row r="470" spans="1:7" x14ac:dyDescent="0.25">
      <c r="A470">
        <v>439</v>
      </c>
      <c r="B470">
        <v>55412.986809935668</v>
      </c>
      <c r="C470">
        <v>-52762.986809935668</v>
      </c>
      <c r="D470">
        <v>-1.1688984720628346</v>
      </c>
      <c r="F470">
        <v>3.9155281721582287</v>
      </c>
      <c r="G470">
        <v>2000</v>
      </c>
    </row>
    <row r="471" spans="1:7" x14ac:dyDescent="0.25">
      <c r="A471">
        <v>440</v>
      </c>
      <c r="B471">
        <v>32539.011349299755</v>
      </c>
      <c r="C471">
        <v>-30539.011349299755</v>
      </c>
      <c r="D471">
        <v>-0.67655388488704793</v>
      </c>
      <c r="F471">
        <v>3.9244575408518618</v>
      </c>
      <c r="G471">
        <v>2000</v>
      </c>
    </row>
    <row r="472" spans="1:7" x14ac:dyDescent="0.25">
      <c r="A472">
        <v>441</v>
      </c>
      <c r="B472">
        <v>32539.011349299755</v>
      </c>
      <c r="C472">
        <v>-30353.011349299755</v>
      </c>
      <c r="D472">
        <v>-0.67243328579005468</v>
      </c>
      <c r="F472">
        <v>3.9333869095454954</v>
      </c>
      <c r="G472">
        <v>2000</v>
      </c>
    </row>
    <row r="473" spans="1:7" x14ac:dyDescent="0.25">
      <c r="A473">
        <v>442</v>
      </c>
      <c r="B473">
        <v>132976.27905932273</v>
      </c>
      <c r="C473">
        <v>90993.720940677274</v>
      </c>
      <c r="D473">
        <v>2.0158529265602678</v>
      </c>
      <c r="F473">
        <v>3.9423162782391286</v>
      </c>
      <c r="G473">
        <v>2000</v>
      </c>
    </row>
    <row r="474" spans="1:7" x14ac:dyDescent="0.25">
      <c r="A474">
        <v>443</v>
      </c>
      <c r="B474">
        <v>133693.2386916586</v>
      </c>
      <c r="C474">
        <v>86081.761308341403</v>
      </c>
      <c r="D474">
        <v>1.9070345586813942</v>
      </c>
      <c r="F474">
        <v>3.9512456469327621</v>
      </c>
      <c r="G474">
        <v>2000</v>
      </c>
    </row>
    <row r="475" spans="1:7" x14ac:dyDescent="0.25">
      <c r="A475">
        <v>444</v>
      </c>
      <c r="B475">
        <v>132976.27905932273</v>
      </c>
      <c r="C475">
        <v>95648.720940677274</v>
      </c>
      <c r="D475">
        <v>2.1189786727780286</v>
      </c>
      <c r="F475">
        <v>3.9601750156263953</v>
      </c>
      <c r="G475">
        <v>2000</v>
      </c>
    </row>
    <row r="476" spans="1:7" x14ac:dyDescent="0.25">
      <c r="A476">
        <v>445</v>
      </c>
      <c r="B476">
        <v>133693.2386916586</v>
      </c>
      <c r="C476">
        <v>90891.761308341403</v>
      </c>
      <c r="D476">
        <v>2.0135941374799828</v>
      </c>
      <c r="F476">
        <v>3.9691043843200289</v>
      </c>
      <c r="G476">
        <v>2000</v>
      </c>
    </row>
    <row r="477" spans="1:7" x14ac:dyDescent="0.25">
      <c r="A477">
        <v>446</v>
      </c>
      <c r="B477">
        <v>132976.27905932273</v>
      </c>
      <c r="C477">
        <v>95648.720940677274</v>
      </c>
      <c r="D477">
        <v>2.1189786727780286</v>
      </c>
      <c r="F477">
        <v>3.978033753013662</v>
      </c>
      <c r="G477">
        <v>2000</v>
      </c>
    </row>
    <row r="478" spans="1:7" x14ac:dyDescent="0.25">
      <c r="A478">
        <v>447</v>
      </c>
      <c r="B478">
        <v>133693.2386916586</v>
      </c>
      <c r="C478">
        <v>90891.761308341403</v>
      </c>
      <c r="D478">
        <v>2.0135941374799828</v>
      </c>
      <c r="F478">
        <v>3.9869631217072956</v>
      </c>
      <c r="G478">
        <v>2000</v>
      </c>
    </row>
    <row r="479" spans="1:7" x14ac:dyDescent="0.25">
      <c r="A479">
        <v>448</v>
      </c>
      <c r="B479">
        <v>147705.37648342381</v>
      </c>
      <c r="C479">
        <v>109706.62351657619</v>
      </c>
      <c r="D479">
        <v>2.4304140526697924</v>
      </c>
      <c r="F479">
        <v>3.9958924904009288</v>
      </c>
      <c r="G479">
        <v>2000</v>
      </c>
    </row>
    <row r="480" spans="1:7" x14ac:dyDescent="0.25">
      <c r="A480">
        <v>449</v>
      </c>
      <c r="B480">
        <v>147705.37648342381</v>
      </c>
      <c r="C480">
        <v>85803.62351657619</v>
      </c>
      <c r="D480">
        <v>1.9008727611889886</v>
      </c>
      <c r="F480">
        <v>4.0048218590945623</v>
      </c>
      <c r="G480">
        <v>2000</v>
      </c>
    </row>
    <row r="481" spans="1:7" x14ac:dyDescent="0.25">
      <c r="A481">
        <v>450</v>
      </c>
      <c r="B481">
        <v>147705.37648342381</v>
      </c>
      <c r="C481">
        <v>85803.62351657619</v>
      </c>
      <c r="D481">
        <v>1.9008727611889886</v>
      </c>
      <c r="F481">
        <v>4.0137512277881964</v>
      </c>
      <c r="G481">
        <v>2000</v>
      </c>
    </row>
    <row r="482" spans="1:7" x14ac:dyDescent="0.25">
      <c r="A482">
        <v>451</v>
      </c>
      <c r="B482">
        <v>158730.92334123893</v>
      </c>
      <c r="C482">
        <v>129269.07665876107</v>
      </c>
      <c r="D482">
        <v>2.8637959169314029</v>
      </c>
      <c r="F482">
        <v>4.0226805964818295</v>
      </c>
      <c r="G482">
        <v>2000</v>
      </c>
    </row>
    <row r="483" spans="1:7" x14ac:dyDescent="0.25">
      <c r="A483">
        <v>452</v>
      </c>
      <c r="B483">
        <v>147705.37648342381</v>
      </c>
      <c r="C483">
        <v>109706.62351657619</v>
      </c>
      <c r="D483">
        <v>2.4304140526697924</v>
      </c>
      <c r="F483">
        <v>4.0316099651754627</v>
      </c>
      <c r="G483">
        <v>2000</v>
      </c>
    </row>
    <row r="484" spans="1:7" x14ac:dyDescent="0.25">
      <c r="A484">
        <v>453</v>
      </c>
      <c r="B484">
        <v>147705.37648342381</v>
      </c>
      <c r="C484">
        <v>91634.62351657619</v>
      </c>
      <c r="D484">
        <v>2.0300513275038683</v>
      </c>
      <c r="F484">
        <v>4.0405393338690958</v>
      </c>
      <c r="G484">
        <v>2000</v>
      </c>
    </row>
    <row r="485" spans="1:7" x14ac:dyDescent="0.25">
      <c r="A485">
        <v>454</v>
      </c>
      <c r="B485">
        <v>147705.37648342381</v>
      </c>
      <c r="C485">
        <v>115847.62351657619</v>
      </c>
      <c r="D485">
        <v>2.5664602841463271</v>
      </c>
      <c r="F485">
        <v>4.0494687025627298</v>
      </c>
      <c r="G485">
        <v>2000</v>
      </c>
    </row>
    <row r="486" spans="1:7" x14ac:dyDescent="0.25">
      <c r="A486">
        <v>455</v>
      </c>
      <c r="B486">
        <v>158730.92334123893</v>
      </c>
      <c r="C486">
        <v>133013.07665876107</v>
      </c>
      <c r="D486">
        <v>2.9467395890773314</v>
      </c>
      <c r="F486">
        <v>4.058398071256363</v>
      </c>
      <c r="G486">
        <v>2000</v>
      </c>
    </row>
    <row r="487" spans="1:7" x14ac:dyDescent="0.25">
      <c r="A487">
        <v>456</v>
      </c>
      <c r="B487">
        <v>44617.073261140009</v>
      </c>
      <c r="C487">
        <v>19282.926738859991</v>
      </c>
      <c r="D487">
        <v>0.42718930380394254</v>
      </c>
      <c r="F487">
        <v>4.0673274399499961</v>
      </c>
      <c r="G487">
        <v>2000</v>
      </c>
    </row>
    <row r="488" spans="1:7" x14ac:dyDescent="0.25">
      <c r="A488">
        <v>457</v>
      </c>
      <c r="B488">
        <v>44617.073261140009</v>
      </c>
      <c r="C488">
        <v>23782.926738859991</v>
      </c>
      <c r="D488">
        <v>0.52688121744087579</v>
      </c>
      <c r="F488">
        <v>4.0762568086436293</v>
      </c>
      <c r="G488">
        <v>2000</v>
      </c>
    </row>
    <row r="489" spans="1:7" x14ac:dyDescent="0.25">
      <c r="A489">
        <v>458</v>
      </c>
      <c r="B489">
        <v>44617.073261140009</v>
      </c>
      <c r="C489">
        <v>9282.926738859991</v>
      </c>
      <c r="D489">
        <v>0.20565171794409082</v>
      </c>
      <c r="F489">
        <v>4.0851861773372633</v>
      </c>
      <c r="G489">
        <v>2000</v>
      </c>
    </row>
    <row r="490" spans="1:7" x14ac:dyDescent="0.25">
      <c r="A490">
        <v>459</v>
      </c>
      <c r="B490">
        <v>44617.073261140009</v>
      </c>
      <c r="C490">
        <v>11282.926738859991</v>
      </c>
      <c r="D490">
        <v>0.24995923511606116</v>
      </c>
      <c r="F490">
        <v>4.0941155460308964</v>
      </c>
      <c r="G490">
        <v>2000</v>
      </c>
    </row>
    <row r="491" spans="1:7" x14ac:dyDescent="0.25">
      <c r="A491">
        <v>460</v>
      </c>
      <c r="B491">
        <v>44617.073261140009</v>
      </c>
      <c r="C491">
        <v>21282.926738859991</v>
      </c>
      <c r="D491">
        <v>0.47149682097591283</v>
      </c>
      <c r="F491">
        <v>4.1030449147245296</v>
      </c>
      <c r="G491">
        <v>2000</v>
      </c>
    </row>
    <row r="492" spans="1:7" x14ac:dyDescent="0.25">
      <c r="A492">
        <v>461</v>
      </c>
      <c r="B492">
        <v>41477.987484119469</v>
      </c>
      <c r="C492">
        <v>-112.98748411946872</v>
      </c>
      <c r="D492">
        <v>-2.503097446420543E-3</v>
      </c>
      <c r="F492">
        <v>4.1119742834181627</v>
      </c>
      <c r="G492">
        <v>2000</v>
      </c>
    </row>
    <row r="493" spans="1:7" x14ac:dyDescent="0.25">
      <c r="A493">
        <v>462</v>
      </c>
      <c r="B493">
        <v>41477.987484119469</v>
      </c>
      <c r="C493">
        <v>-5737.9874841194687</v>
      </c>
      <c r="D493">
        <v>-0.12711798949258712</v>
      </c>
      <c r="F493">
        <v>4.1209036521117968</v>
      </c>
      <c r="G493">
        <v>2000</v>
      </c>
    </row>
    <row r="494" spans="1:7" x14ac:dyDescent="0.25">
      <c r="A494">
        <v>463</v>
      </c>
      <c r="B494">
        <v>40761.027851783612</v>
      </c>
      <c r="C494">
        <v>-3146.0278517836123</v>
      </c>
      <c r="D494">
        <v>-6.9696341533199674E-2</v>
      </c>
      <c r="F494">
        <v>4.1298330208054299</v>
      </c>
      <c r="G494">
        <v>2000</v>
      </c>
    </row>
    <row r="495" spans="1:7" x14ac:dyDescent="0.25">
      <c r="A495">
        <v>464</v>
      </c>
      <c r="B495">
        <v>40761.027851783612</v>
      </c>
      <c r="C495">
        <v>-6066.0278517836123</v>
      </c>
      <c r="D495">
        <v>-0.13438531660427636</v>
      </c>
      <c r="F495">
        <v>4.1387623894990631</v>
      </c>
      <c r="G495">
        <v>2000</v>
      </c>
    </row>
    <row r="496" spans="1:7" x14ac:dyDescent="0.25">
      <c r="A496">
        <v>465</v>
      </c>
      <c r="B496">
        <v>40761.027851783612</v>
      </c>
      <c r="C496">
        <v>-5036.0278517836123</v>
      </c>
      <c r="D496">
        <v>-0.11156694526071165</v>
      </c>
      <c r="F496">
        <v>4.1476917581926962</v>
      </c>
      <c r="G496">
        <v>2000</v>
      </c>
    </row>
    <row r="497" spans="1:7" x14ac:dyDescent="0.25">
      <c r="A497">
        <v>466</v>
      </c>
      <c r="B497">
        <v>40761.027851783612</v>
      </c>
      <c r="C497">
        <v>2638.9721482163877</v>
      </c>
      <c r="D497">
        <v>5.8463151886724525E-2</v>
      </c>
      <c r="F497">
        <v>4.1566211268863302</v>
      </c>
      <c r="G497">
        <v>2000</v>
      </c>
    </row>
    <row r="498" spans="1:7" x14ac:dyDescent="0.25">
      <c r="A498">
        <v>467</v>
      </c>
      <c r="B498">
        <v>41477.987484119469</v>
      </c>
      <c r="C498">
        <v>-8657.9874841194687</v>
      </c>
      <c r="D498">
        <v>-0.19180696456366381</v>
      </c>
      <c r="F498">
        <v>4.1655504955799634</v>
      </c>
      <c r="G498">
        <v>2000</v>
      </c>
    </row>
    <row r="499" spans="1:7" x14ac:dyDescent="0.25">
      <c r="A499">
        <v>468</v>
      </c>
      <c r="B499">
        <v>40761.027851783612</v>
      </c>
      <c r="C499">
        <v>-2116.0278517836123</v>
      </c>
      <c r="D499">
        <v>-4.6877970189634952E-2</v>
      </c>
      <c r="F499">
        <v>4.1744798642735965</v>
      </c>
      <c r="G499">
        <v>2000</v>
      </c>
    </row>
    <row r="500" spans="1:7" x14ac:dyDescent="0.25">
      <c r="A500">
        <v>469</v>
      </c>
      <c r="B500">
        <v>40044.068219447749</v>
      </c>
      <c r="C500">
        <v>-2219.0682194477486</v>
      </c>
      <c r="D500">
        <v>-4.916070161947738E-2</v>
      </c>
      <c r="F500">
        <v>4.1834092329672297</v>
      </c>
      <c r="G500">
        <v>2000</v>
      </c>
    </row>
    <row r="501" spans="1:7" x14ac:dyDescent="0.25">
      <c r="A501">
        <v>470</v>
      </c>
      <c r="B501">
        <v>40044.068219447749</v>
      </c>
      <c r="C501">
        <v>3575.9317805522514</v>
      </c>
      <c r="D501">
        <v>7.9220329386306673E-2</v>
      </c>
      <c r="F501">
        <v>4.1923386016608637</v>
      </c>
      <c r="G501">
        <v>2000</v>
      </c>
    </row>
    <row r="502" spans="1:7" x14ac:dyDescent="0.25">
      <c r="A502">
        <v>471</v>
      </c>
      <c r="B502">
        <v>40044.068219447749</v>
      </c>
      <c r="C502">
        <v>-3929.0682194477486</v>
      </c>
      <c r="D502">
        <v>-8.7043628801512021E-2</v>
      </c>
      <c r="F502">
        <v>4.2012679703544968</v>
      </c>
      <c r="G502">
        <v>2000</v>
      </c>
    </row>
    <row r="503" spans="1:7" x14ac:dyDescent="0.25">
      <c r="A503">
        <v>472</v>
      </c>
      <c r="B503">
        <v>40761.027851783612</v>
      </c>
      <c r="C503">
        <v>-4811.0278517836123</v>
      </c>
      <c r="D503">
        <v>-0.10658234957886498</v>
      </c>
      <c r="F503">
        <v>4.21019733904813</v>
      </c>
      <c r="G503">
        <v>2000</v>
      </c>
    </row>
    <row r="504" spans="1:7" x14ac:dyDescent="0.25">
      <c r="A504">
        <v>473</v>
      </c>
      <c r="B504">
        <v>40761.027851783612</v>
      </c>
      <c r="C504">
        <v>-7551.0278517836123</v>
      </c>
      <c r="D504">
        <v>-0.16728364810446433</v>
      </c>
      <c r="F504">
        <v>4.2191267077417631</v>
      </c>
      <c r="G504">
        <v>2000</v>
      </c>
    </row>
    <row r="505" spans="1:7" x14ac:dyDescent="0.25">
      <c r="A505">
        <v>474</v>
      </c>
      <c r="B505">
        <v>40044.068219447749</v>
      </c>
      <c r="C505">
        <v>-1189.0682194477486</v>
      </c>
      <c r="D505">
        <v>-2.6342330275912658E-2</v>
      </c>
      <c r="F505">
        <v>4.2280560764353963</v>
      </c>
      <c r="G505">
        <v>2000</v>
      </c>
    </row>
    <row r="506" spans="1:7" x14ac:dyDescent="0.25">
      <c r="A506">
        <v>475</v>
      </c>
      <c r="B506">
        <v>40761.027851783612</v>
      </c>
      <c r="C506">
        <v>823.97214821638772</v>
      </c>
      <c r="D506">
        <v>1.8254080053161443E-2</v>
      </c>
      <c r="F506">
        <v>4.2369854451290303</v>
      </c>
      <c r="G506">
        <v>2000</v>
      </c>
    </row>
    <row r="507" spans="1:7" x14ac:dyDescent="0.25">
      <c r="A507">
        <v>476</v>
      </c>
      <c r="B507">
        <v>40044.068219447749</v>
      </c>
      <c r="C507">
        <v>-4959.0682194477486</v>
      </c>
      <c r="D507">
        <v>-0.10986200014507674</v>
      </c>
      <c r="F507">
        <v>4.2459148138226634</v>
      </c>
      <c r="G507">
        <v>2000</v>
      </c>
    </row>
    <row r="508" spans="1:7" x14ac:dyDescent="0.25">
      <c r="A508">
        <v>477</v>
      </c>
      <c r="B508">
        <v>40044.068219447749</v>
      </c>
      <c r="C508">
        <v>1265.9317805522514</v>
      </c>
      <c r="D508">
        <v>2.8045147052680932E-2</v>
      </c>
      <c r="F508">
        <v>4.2548441825162966</v>
      </c>
      <c r="G508">
        <v>2000</v>
      </c>
    </row>
    <row r="509" spans="1:7" x14ac:dyDescent="0.25">
      <c r="A509">
        <v>478</v>
      </c>
      <c r="B509">
        <v>40761.027851783612</v>
      </c>
      <c r="C509">
        <v>-4071.0278517836123</v>
      </c>
      <c r="D509">
        <v>-9.0188568225235952E-2</v>
      </c>
      <c r="F509">
        <v>4.2637735512099297</v>
      </c>
      <c r="G509">
        <v>2000</v>
      </c>
    </row>
    <row r="510" spans="1:7" x14ac:dyDescent="0.25">
      <c r="A510">
        <v>479</v>
      </c>
      <c r="B510">
        <v>40044.068219447749</v>
      </c>
      <c r="C510">
        <v>4315.9317805522514</v>
      </c>
      <c r="D510">
        <v>9.5614110739935698E-2</v>
      </c>
      <c r="F510">
        <v>4.2727029199035638</v>
      </c>
      <c r="G510">
        <v>2000</v>
      </c>
    </row>
    <row r="511" spans="1:7" x14ac:dyDescent="0.25">
      <c r="A511">
        <v>480</v>
      </c>
      <c r="B511">
        <v>40044.068219447749</v>
      </c>
      <c r="C511">
        <v>-449.06821944774856</v>
      </c>
      <c r="D511">
        <v>-9.9485489222836312E-3</v>
      </c>
      <c r="F511">
        <v>4.2816322885971969</v>
      </c>
      <c r="G511">
        <v>2000</v>
      </c>
    </row>
    <row r="512" spans="1:7" x14ac:dyDescent="0.25">
      <c r="A512">
        <v>481</v>
      </c>
      <c r="B512">
        <v>40044.068219447749</v>
      </c>
      <c r="C512">
        <v>1805.9317805522514</v>
      </c>
      <c r="D512">
        <v>4.0008176689112926E-2</v>
      </c>
      <c r="F512">
        <v>4.2905616572908301</v>
      </c>
      <c r="G512">
        <v>2000</v>
      </c>
    </row>
    <row r="513" spans="1:7" x14ac:dyDescent="0.25">
      <c r="A513">
        <v>482</v>
      </c>
      <c r="B513">
        <v>40761.027851783612</v>
      </c>
      <c r="C513">
        <v>1563.9721482163877</v>
      </c>
      <c r="D513">
        <v>3.4647861406790471E-2</v>
      </c>
      <c r="F513">
        <v>4.2994910259844632</v>
      </c>
      <c r="G513">
        <v>2000</v>
      </c>
    </row>
    <row r="514" spans="1:7" x14ac:dyDescent="0.25">
      <c r="A514">
        <v>483</v>
      </c>
      <c r="B514">
        <v>40044.068219447749</v>
      </c>
      <c r="C514">
        <v>-4159.0682194477486</v>
      </c>
      <c r="D514">
        <v>-9.2138993276288605E-2</v>
      </c>
      <c r="F514">
        <v>4.3084203946780972</v>
      </c>
      <c r="G514">
        <v>2000</v>
      </c>
    </row>
    <row r="515" spans="1:7" x14ac:dyDescent="0.25">
      <c r="A515">
        <v>484</v>
      </c>
      <c r="B515">
        <v>40044.068219447749</v>
      </c>
      <c r="C515">
        <v>-1479.0682194477486</v>
      </c>
      <c r="D515">
        <v>-3.2766920265848355E-2</v>
      </c>
      <c r="F515">
        <v>4.3173497633717304</v>
      </c>
      <c r="G515">
        <v>2000</v>
      </c>
    </row>
    <row r="516" spans="1:7" x14ac:dyDescent="0.25">
      <c r="A516">
        <v>485</v>
      </c>
      <c r="B516">
        <v>40044.068219447749</v>
      </c>
      <c r="C516">
        <v>-3129.0682194477486</v>
      </c>
      <c r="D516">
        <v>-6.9320621932723883E-2</v>
      </c>
      <c r="F516">
        <v>4.3262791320653635</v>
      </c>
      <c r="G516">
        <v>2000</v>
      </c>
    </row>
    <row r="517" spans="1:7" x14ac:dyDescent="0.25">
      <c r="A517">
        <v>486</v>
      </c>
      <c r="B517">
        <v>40761.027851783612</v>
      </c>
      <c r="C517">
        <v>-6751.0278517836123</v>
      </c>
      <c r="D517">
        <v>-0.14956064123567622</v>
      </c>
      <c r="F517">
        <v>4.3352085007589967</v>
      </c>
      <c r="G517">
        <v>2000</v>
      </c>
    </row>
    <row r="518" spans="1:7" x14ac:dyDescent="0.25">
      <c r="A518">
        <v>487</v>
      </c>
      <c r="B518">
        <v>48823.160315257875</v>
      </c>
      <c r="C518">
        <v>11876.839684742125</v>
      </c>
      <c r="D518">
        <v>0.26311663914022521</v>
      </c>
      <c r="F518">
        <v>4.3441378694526307</v>
      </c>
      <c r="G518">
        <v>2000</v>
      </c>
    </row>
    <row r="519" spans="1:7" x14ac:dyDescent="0.25">
      <c r="A519">
        <v>488</v>
      </c>
      <c r="B519">
        <v>103807.23479368303</v>
      </c>
      <c r="C519">
        <v>-32407.234793683034</v>
      </c>
      <c r="D519">
        <v>-0.71794205605859285</v>
      </c>
      <c r="F519">
        <v>4.3530672381462638</v>
      </c>
      <c r="G519">
        <v>2000</v>
      </c>
    </row>
    <row r="520" spans="1:7" x14ac:dyDescent="0.25">
      <c r="A520">
        <v>489</v>
      </c>
      <c r="B520">
        <v>46952.060297555814</v>
      </c>
      <c r="C520">
        <v>16047.939702444186</v>
      </c>
      <c r="D520">
        <v>0.35552218197039515</v>
      </c>
      <c r="F520">
        <v>4.361996606839897</v>
      </c>
      <c r="G520">
        <v>2000</v>
      </c>
    </row>
    <row r="521" spans="1:7" x14ac:dyDescent="0.25">
      <c r="A521">
        <v>490</v>
      </c>
      <c r="B521">
        <v>104524.19442601889</v>
      </c>
      <c r="C521">
        <v>-35424.19442601889</v>
      </c>
      <c r="D521">
        <v>-0.78477905141702398</v>
      </c>
      <c r="F521">
        <v>4.3709259755335301</v>
      </c>
      <c r="G521">
        <v>2000</v>
      </c>
    </row>
    <row r="522" spans="1:7" x14ac:dyDescent="0.25">
      <c r="A522">
        <v>491</v>
      </c>
      <c r="B522">
        <v>46952.060297555814</v>
      </c>
      <c r="C522">
        <v>16247.939702444186</v>
      </c>
      <c r="D522">
        <v>0.35995293368759218</v>
      </c>
      <c r="F522">
        <v>4.3798553442271642</v>
      </c>
      <c r="G522">
        <v>2000</v>
      </c>
    </row>
    <row r="523" spans="1:7" x14ac:dyDescent="0.25">
      <c r="A523">
        <v>492</v>
      </c>
      <c r="B523">
        <v>103807.23479368303</v>
      </c>
      <c r="C523">
        <v>-31307.234793683034</v>
      </c>
      <c r="D523">
        <v>-0.69357292161400907</v>
      </c>
      <c r="F523">
        <v>4.3887847129207973</v>
      </c>
      <c r="G523">
        <v>2000</v>
      </c>
    </row>
    <row r="524" spans="1:7" x14ac:dyDescent="0.25">
      <c r="A524">
        <v>493</v>
      </c>
      <c r="B524">
        <v>48823.160315257875</v>
      </c>
      <c r="C524">
        <v>12076.839684742125</v>
      </c>
      <c r="D524">
        <v>0.26754739085742224</v>
      </c>
      <c r="F524">
        <v>4.3977140816144304</v>
      </c>
      <c r="G524">
        <v>2000</v>
      </c>
    </row>
    <row r="525" spans="1:7" x14ac:dyDescent="0.25">
      <c r="A525">
        <v>494</v>
      </c>
      <c r="B525">
        <v>46952.060297555814</v>
      </c>
      <c r="C525">
        <v>16247.939702444186</v>
      </c>
      <c r="D525">
        <v>0.35995293368759218</v>
      </c>
      <c r="F525">
        <v>4.4066434503080636</v>
      </c>
      <c r="G525">
        <v>2000</v>
      </c>
    </row>
    <row r="526" spans="1:7" x14ac:dyDescent="0.25">
      <c r="A526">
        <v>495</v>
      </c>
      <c r="B526">
        <v>48106.200682922004</v>
      </c>
      <c r="C526">
        <v>12793.799317077996</v>
      </c>
      <c r="D526">
        <v>0.28343074146808783</v>
      </c>
      <c r="F526">
        <v>4.4155728190016976</v>
      </c>
      <c r="G526">
        <v>2000</v>
      </c>
    </row>
    <row r="527" spans="1:7" x14ac:dyDescent="0.25">
      <c r="A527">
        <v>496</v>
      </c>
      <c r="B527">
        <v>103370.0540406527</v>
      </c>
      <c r="C527">
        <v>-30870.0540406527</v>
      </c>
      <c r="D527">
        <v>-0.68388772475293591</v>
      </c>
      <c r="F527">
        <v>4.4245021876953308</v>
      </c>
      <c r="G527">
        <v>2000</v>
      </c>
    </row>
    <row r="528" spans="1:7" x14ac:dyDescent="0.25">
      <c r="A528">
        <v>497</v>
      </c>
      <c r="B528">
        <v>103894.16317700088</v>
      </c>
      <c r="C528">
        <v>-36694.163177000883</v>
      </c>
      <c r="D528">
        <v>-0.81291363253802407</v>
      </c>
      <c r="F528">
        <v>4.4334315563889639</v>
      </c>
      <c r="G528">
        <v>2000</v>
      </c>
    </row>
    <row r="529" spans="1:7" x14ac:dyDescent="0.25">
      <c r="A529">
        <v>498</v>
      </c>
      <c r="B529">
        <v>50607.331949642074</v>
      </c>
      <c r="C529">
        <v>7292.6680503579264</v>
      </c>
      <c r="D529">
        <v>0.16156000743535665</v>
      </c>
      <c r="F529">
        <v>4.4423609250825971</v>
      </c>
      <c r="G529">
        <v>2000</v>
      </c>
    </row>
    <row r="530" spans="1:7" x14ac:dyDescent="0.25">
      <c r="A530">
        <v>499</v>
      </c>
      <c r="B530">
        <v>44877.318806923649</v>
      </c>
      <c r="C530">
        <v>12222.681193076351</v>
      </c>
      <c r="D530">
        <v>0.27077832842487465</v>
      </c>
      <c r="F530">
        <v>4.4512902937762311</v>
      </c>
      <c r="G530">
        <v>2000</v>
      </c>
    </row>
    <row r="531" spans="1:7" x14ac:dyDescent="0.25">
      <c r="A531">
        <v>500</v>
      </c>
      <c r="B531">
        <v>21647.389176942892</v>
      </c>
      <c r="C531">
        <v>30602.610823057108</v>
      </c>
      <c r="D531">
        <v>0.67796285227486408</v>
      </c>
      <c r="F531">
        <v>4.4602196624698642</v>
      </c>
      <c r="G531">
        <v>2000</v>
      </c>
    </row>
    <row r="532" spans="1:7" x14ac:dyDescent="0.25">
      <c r="A532">
        <v>501</v>
      </c>
      <c r="B532">
        <v>44160.359174587793</v>
      </c>
      <c r="C532">
        <v>15239.640825412207</v>
      </c>
      <c r="D532">
        <v>0.33761532378330578</v>
      </c>
      <c r="F532">
        <v>4.4691490311634974</v>
      </c>
      <c r="G532">
        <v>2000</v>
      </c>
    </row>
    <row r="533" spans="1:7" x14ac:dyDescent="0.25">
      <c r="A533">
        <v>502</v>
      </c>
      <c r="B533">
        <v>104331.34393003122</v>
      </c>
      <c r="C533">
        <v>-39431.343930031217</v>
      </c>
      <c r="D533">
        <v>-0.87355247414686321</v>
      </c>
      <c r="F533">
        <v>4.4780783998571305</v>
      </c>
      <c r="G533">
        <v>2000</v>
      </c>
    </row>
    <row r="534" spans="1:7" x14ac:dyDescent="0.25">
      <c r="A534">
        <v>503</v>
      </c>
      <c r="B534">
        <v>22801.52956230909</v>
      </c>
      <c r="C534">
        <v>27148.47043769091</v>
      </c>
      <c r="D534">
        <v>0.60144066005535957</v>
      </c>
      <c r="F534">
        <v>4.4870077685507646</v>
      </c>
      <c r="G534">
        <v>2000</v>
      </c>
    </row>
    <row r="535" spans="1:7" x14ac:dyDescent="0.25">
      <c r="A535">
        <v>504</v>
      </c>
      <c r="B535">
        <v>52041.251214313801</v>
      </c>
      <c r="C535">
        <v>3558.748785686199</v>
      </c>
      <c r="D535">
        <v>7.8839661466259925E-2</v>
      </c>
      <c r="F535">
        <v>4.4959371372443977</v>
      </c>
      <c r="G535">
        <v>2000</v>
      </c>
    </row>
    <row r="536" spans="1:7" x14ac:dyDescent="0.25">
      <c r="A536">
        <v>505</v>
      </c>
      <c r="B536">
        <v>44877.318806923649</v>
      </c>
      <c r="C536">
        <v>12472.681193076351</v>
      </c>
      <c r="D536">
        <v>0.27631676807137096</v>
      </c>
      <c r="F536">
        <v>4.5048665059380308</v>
      </c>
      <c r="G536">
        <v>2000</v>
      </c>
    </row>
    <row r="537" spans="1:7" x14ac:dyDescent="0.25">
      <c r="A537">
        <v>506</v>
      </c>
      <c r="B537">
        <v>50607.331949642074</v>
      </c>
      <c r="C537">
        <v>7542.6680503579264</v>
      </c>
      <c r="D537">
        <v>0.16709844708185292</v>
      </c>
      <c r="F537">
        <v>4.513795874631664</v>
      </c>
      <c r="G537">
        <v>2000</v>
      </c>
    </row>
    <row r="538" spans="1:7" x14ac:dyDescent="0.25">
      <c r="A538">
        <v>507</v>
      </c>
      <c r="B538">
        <v>52041.251214313801</v>
      </c>
      <c r="C538">
        <v>3808.748785686199</v>
      </c>
      <c r="D538">
        <v>8.4378101112756218E-2</v>
      </c>
      <c r="F538">
        <v>4.522725243325298</v>
      </c>
      <c r="G538">
        <v>2000</v>
      </c>
    </row>
    <row r="539" spans="1:7" x14ac:dyDescent="0.25">
      <c r="A539">
        <v>508</v>
      </c>
      <c r="B539">
        <v>22049.333184769752</v>
      </c>
      <c r="C539">
        <v>30450.666815230248</v>
      </c>
      <c r="D539">
        <v>0.67459672140688076</v>
      </c>
      <c r="F539">
        <v>4.5316546120189312</v>
      </c>
      <c r="G539">
        <v>2000</v>
      </c>
    </row>
    <row r="540" spans="1:7" x14ac:dyDescent="0.25">
      <c r="A540">
        <v>509</v>
      </c>
      <c r="B540">
        <v>22486.513937800086</v>
      </c>
      <c r="C540">
        <v>27713.486062199914</v>
      </c>
      <c r="D540">
        <v>0.61395787979804162</v>
      </c>
      <c r="F540">
        <v>4.5405839807125643</v>
      </c>
      <c r="G540">
        <v>2000</v>
      </c>
    </row>
    <row r="541" spans="1:7" x14ac:dyDescent="0.25">
      <c r="A541">
        <v>510</v>
      </c>
      <c r="B541">
        <v>103894.16317700088</v>
      </c>
      <c r="C541">
        <v>-35294.163177000883</v>
      </c>
      <c r="D541">
        <v>-0.78189837051764488</v>
      </c>
      <c r="F541">
        <v>4.5495133494061974</v>
      </c>
      <c r="G541">
        <v>2000</v>
      </c>
    </row>
    <row r="542" spans="1:7" x14ac:dyDescent="0.25">
      <c r="A542">
        <v>511</v>
      </c>
      <c r="B542">
        <v>104331.34393003122</v>
      </c>
      <c r="C542">
        <v>-38031.343930031217</v>
      </c>
      <c r="D542">
        <v>-0.84253721212648403</v>
      </c>
      <c r="F542">
        <v>4.5584427180998315</v>
      </c>
      <c r="G542">
        <v>2000</v>
      </c>
    </row>
    <row r="543" spans="1:7" x14ac:dyDescent="0.25">
      <c r="A543">
        <v>512</v>
      </c>
      <c r="B543">
        <v>44160.359174587793</v>
      </c>
      <c r="C543">
        <v>15489.640825412207</v>
      </c>
      <c r="D543">
        <v>0.34315376342980208</v>
      </c>
      <c r="F543">
        <v>4.5673720867934646</v>
      </c>
      <c r="G543">
        <v>2000</v>
      </c>
    </row>
    <row r="544" spans="1:7" x14ac:dyDescent="0.25">
      <c r="A544">
        <v>513</v>
      </c>
      <c r="B544">
        <v>79613.313958571889</v>
      </c>
      <c r="C544">
        <v>-75458.313958571889</v>
      </c>
      <c r="D544">
        <v>-1.6716852707436765</v>
      </c>
      <c r="F544">
        <v>4.5763014554870978</v>
      </c>
      <c r="G544">
        <v>2000</v>
      </c>
    </row>
    <row r="545" spans="1:7" x14ac:dyDescent="0.25">
      <c r="A545">
        <v>514</v>
      </c>
      <c r="B545">
        <v>67910.440391126453</v>
      </c>
      <c r="C545">
        <v>-65483.440391126453</v>
      </c>
      <c r="D545">
        <v>-1.4507043298047657</v>
      </c>
      <c r="F545">
        <v>4.5852308241807309</v>
      </c>
      <c r="G545">
        <v>2000</v>
      </c>
    </row>
    <row r="546" spans="1:7" x14ac:dyDescent="0.25">
      <c r="A546">
        <v>515</v>
      </c>
      <c r="B546">
        <v>69501.761529522977</v>
      </c>
      <c r="C546">
        <v>-66256.761529522977</v>
      </c>
      <c r="D546">
        <v>-1.4678362996142416</v>
      </c>
      <c r="F546">
        <v>4.5941601928743641</v>
      </c>
      <c r="G546">
        <v>2000</v>
      </c>
    </row>
    <row r="547" spans="1:7" x14ac:dyDescent="0.25">
      <c r="A547">
        <v>516</v>
      </c>
      <c r="B547">
        <v>79613.313958571889</v>
      </c>
      <c r="C547">
        <v>-74912.313958571889</v>
      </c>
      <c r="D547">
        <v>-1.6595893185557287</v>
      </c>
      <c r="F547">
        <v>4.6030895615679981</v>
      </c>
      <c r="G547">
        <v>2000</v>
      </c>
    </row>
    <row r="548" spans="1:7" x14ac:dyDescent="0.25">
      <c r="A548">
        <v>517</v>
      </c>
      <c r="B548">
        <v>76254.064201642672</v>
      </c>
      <c r="C548">
        <v>-73078.064201642672</v>
      </c>
      <c r="D548">
        <v>-1.6189537922543167</v>
      </c>
      <c r="F548">
        <v>4.6120189302616312</v>
      </c>
      <c r="G548">
        <v>2000</v>
      </c>
    </row>
    <row r="549" spans="1:7" x14ac:dyDescent="0.25">
      <c r="A549">
        <v>518</v>
      </c>
      <c r="B549">
        <v>69167.752175661997</v>
      </c>
      <c r="C549">
        <v>-65554.752175661997</v>
      </c>
      <c r="D549">
        <v>-1.4522841538637019</v>
      </c>
      <c r="F549">
        <v>4.6209482989552644</v>
      </c>
      <c r="G549">
        <v>2000</v>
      </c>
    </row>
    <row r="550" spans="1:7" x14ac:dyDescent="0.25">
      <c r="A550">
        <v>519</v>
      </c>
      <c r="B550">
        <v>79279.304604710924</v>
      </c>
      <c r="C550">
        <v>-74139.304604710924</v>
      </c>
      <c r="D550">
        <v>-1.6424642559455844</v>
      </c>
      <c r="F550">
        <v>4.6298776676488975</v>
      </c>
      <c r="G550">
        <v>2000</v>
      </c>
    </row>
    <row r="551" spans="1:7" x14ac:dyDescent="0.25">
      <c r="A551">
        <v>520</v>
      </c>
      <c r="B551">
        <v>66859.471404929616</v>
      </c>
      <c r="C551">
        <v>-64167.471404929616</v>
      </c>
      <c r="D551">
        <v>-1.4215506705779173</v>
      </c>
      <c r="F551">
        <v>4.6388070363425316</v>
      </c>
      <c r="G551">
        <v>2000</v>
      </c>
    </row>
    <row r="552" spans="1:7" x14ac:dyDescent="0.25">
      <c r="A552">
        <v>521</v>
      </c>
      <c r="B552">
        <v>111714.82799549849</v>
      </c>
      <c r="C552">
        <v>-79914.82799549849</v>
      </c>
      <c r="D552">
        <v>-1.7704138068528026</v>
      </c>
      <c r="F552">
        <v>4.6477364050361647</v>
      </c>
      <c r="G552">
        <v>2000</v>
      </c>
    </row>
    <row r="553" spans="1:7" x14ac:dyDescent="0.25">
      <c r="A553">
        <v>522</v>
      </c>
      <c r="B553">
        <v>107692.84908078884</v>
      </c>
      <c r="C553">
        <v>-75892.849080788845</v>
      </c>
      <c r="D553">
        <v>-1.6813118569384025</v>
      </c>
      <c r="F553">
        <v>4.6566657737297978</v>
      </c>
      <c r="G553">
        <v>2000</v>
      </c>
    </row>
    <row r="554" spans="1:7" x14ac:dyDescent="0.25">
      <c r="A554">
        <v>523</v>
      </c>
      <c r="B554">
        <v>107692.84908078884</v>
      </c>
      <c r="C554">
        <v>-75892.849080788845</v>
      </c>
      <c r="D554">
        <v>-1.6813118569384025</v>
      </c>
      <c r="F554">
        <v>4.665595142423431</v>
      </c>
      <c r="G554">
        <v>2000</v>
      </c>
    </row>
    <row r="555" spans="1:7" x14ac:dyDescent="0.25">
      <c r="A555">
        <v>524</v>
      </c>
      <c r="B555">
        <v>19650.969507690676</v>
      </c>
      <c r="C555">
        <v>6944.0304923093245</v>
      </c>
      <c r="D555">
        <v>0.15383637514034051</v>
      </c>
      <c r="F555">
        <v>4.674524511117065</v>
      </c>
      <c r="G555">
        <v>2000</v>
      </c>
    </row>
    <row r="556" spans="1:7" x14ac:dyDescent="0.25">
      <c r="A556">
        <v>525</v>
      </c>
      <c r="B556">
        <v>6678.347714765634</v>
      </c>
      <c r="C556">
        <v>12021.652285234366</v>
      </c>
      <c r="D556">
        <v>0.26632478253173908</v>
      </c>
      <c r="F556">
        <v>4.6834538798106982</v>
      </c>
      <c r="G556">
        <v>2000</v>
      </c>
    </row>
    <row r="557" spans="1:7" x14ac:dyDescent="0.25">
      <c r="A557">
        <v>526</v>
      </c>
      <c r="B557">
        <v>11775.578894965594</v>
      </c>
      <c r="C557">
        <v>7924.4211050344056</v>
      </c>
      <c r="D557">
        <v>0.17555571209461804</v>
      </c>
      <c r="F557">
        <v>4.6923832485043313</v>
      </c>
      <c r="G557">
        <v>2000</v>
      </c>
    </row>
    <row r="558" spans="1:7" x14ac:dyDescent="0.25">
      <c r="A558">
        <v>527</v>
      </c>
      <c r="B558">
        <v>1065.0476616594783</v>
      </c>
      <c r="C558">
        <v>21734.952338340521</v>
      </c>
      <c r="D558">
        <v>0.48151088698148975</v>
      </c>
      <c r="F558">
        <v>4.7013126171979644</v>
      </c>
      <c r="G558">
        <v>2000</v>
      </c>
    </row>
    <row r="559" spans="1:7" x14ac:dyDescent="0.25">
      <c r="A559">
        <v>528</v>
      </c>
      <c r="B559">
        <v>1065.0476616594783</v>
      </c>
      <c r="C559">
        <v>23634.952338340521</v>
      </c>
      <c r="D559">
        <v>0.52360302829486161</v>
      </c>
      <c r="F559">
        <v>4.7102419858915985</v>
      </c>
      <c r="G559">
        <v>2000</v>
      </c>
    </row>
    <row r="560" spans="1:7" x14ac:dyDescent="0.25">
      <c r="A560">
        <v>529</v>
      </c>
      <c r="B560">
        <v>19650.969507690676</v>
      </c>
      <c r="C560">
        <v>2844.0304923093245</v>
      </c>
      <c r="D560">
        <v>6.300596493780132E-2</v>
      </c>
      <c r="F560">
        <v>4.7191713545852316</v>
      </c>
      <c r="G560">
        <v>2000</v>
      </c>
    </row>
    <row r="561" spans="1:7" x14ac:dyDescent="0.25">
      <c r="A561">
        <v>530</v>
      </c>
      <c r="B561">
        <v>6678.347714765634</v>
      </c>
      <c r="C561">
        <v>10816.652285234366</v>
      </c>
      <c r="D561">
        <v>0.23962950343562694</v>
      </c>
      <c r="F561">
        <v>4.7281007232788648</v>
      </c>
      <c r="G561">
        <v>2000</v>
      </c>
    </row>
    <row r="562" spans="1:7" x14ac:dyDescent="0.25">
      <c r="A562">
        <v>531</v>
      </c>
      <c r="B562">
        <v>1065.0476616594783</v>
      </c>
      <c r="C562">
        <v>19279.952338340521</v>
      </c>
      <c r="D562">
        <v>0.42712340965289614</v>
      </c>
      <c r="F562">
        <v>4.7370300919724979</v>
      </c>
      <c r="G562">
        <v>2000</v>
      </c>
    </row>
    <row r="563" spans="1:7" x14ac:dyDescent="0.25">
      <c r="A563">
        <v>532</v>
      </c>
      <c r="B563">
        <v>6678.347714765634</v>
      </c>
      <c r="C563">
        <v>11021.652285234366</v>
      </c>
      <c r="D563">
        <v>0.24417102394575388</v>
      </c>
      <c r="F563">
        <v>4.7459594606661319</v>
      </c>
      <c r="G563">
        <v>2000</v>
      </c>
    </row>
    <row r="564" spans="1:7" x14ac:dyDescent="0.25">
      <c r="A564">
        <v>533</v>
      </c>
      <c r="B564">
        <v>6678.347714765634</v>
      </c>
      <c r="C564">
        <v>13721.652285234366</v>
      </c>
      <c r="D564">
        <v>0.30398617212791385</v>
      </c>
      <c r="F564">
        <v>4.7548888293597651</v>
      </c>
      <c r="G564">
        <v>2000</v>
      </c>
    </row>
    <row r="565" spans="1:7" x14ac:dyDescent="0.25">
      <c r="A565">
        <v>534</v>
      </c>
      <c r="B565">
        <v>6678.347714765634</v>
      </c>
      <c r="C565">
        <v>10166.652285234366</v>
      </c>
      <c r="D565">
        <v>0.22522956035473657</v>
      </c>
      <c r="F565">
        <v>4.7638181980533982</v>
      </c>
      <c r="G565">
        <v>2000</v>
      </c>
    </row>
    <row r="566" spans="1:7" x14ac:dyDescent="0.25">
      <c r="A566">
        <v>535</v>
      </c>
      <c r="B566">
        <v>19650.969507690676</v>
      </c>
      <c r="C566">
        <v>7044.0304923093245</v>
      </c>
      <c r="D566">
        <v>0.15605175099893903</v>
      </c>
      <c r="F566">
        <v>4.7727475667470314</v>
      </c>
      <c r="G566">
        <v>2000</v>
      </c>
    </row>
    <row r="567" spans="1:7" x14ac:dyDescent="0.25">
      <c r="A567">
        <v>536</v>
      </c>
      <c r="B567">
        <v>6678.347714765634</v>
      </c>
      <c r="C567">
        <v>14616.652285234366</v>
      </c>
      <c r="D567">
        <v>0.3238137860623706</v>
      </c>
      <c r="F567">
        <v>4.7816769354406654</v>
      </c>
      <c r="G567">
        <v>2000</v>
      </c>
    </row>
    <row r="568" spans="1:7" x14ac:dyDescent="0.25">
      <c r="A568">
        <v>537</v>
      </c>
      <c r="B568">
        <v>6678.347714765634</v>
      </c>
      <c r="C568">
        <v>13716.652285234366</v>
      </c>
      <c r="D568">
        <v>0.30387540333498392</v>
      </c>
      <c r="F568">
        <v>4.7906063041342986</v>
      </c>
      <c r="G568">
        <v>2000</v>
      </c>
    </row>
    <row r="569" spans="1:7" x14ac:dyDescent="0.25">
      <c r="A569">
        <v>538</v>
      </c>
      <c r="B569">
        <v>6678.347714765634</v>
      </c>
      <c r="C569">
        <v>11066.652285234366</v>
      </c>
      <c r="D569">
        <v>0.24516794308212322</v>
      </c>
      <c r="F569">
        <v>4.7995356728279317</v>
      </c>
      <c r="G569">
        <v>2000</v>
      </c>
    </row>
    <row r="570" spans="1:7" x14ac:dyDescent="0.25">
      <c r="A570">
        <v>539</v>
      </c>
      <c r="B570">
        <v>19650.969507690676</v>
      </c>
      <c r="C570">
        <v>2924.0304923093245</v>
      </c>
      <c r="D570">
        <v>6.4778265624680142E-2</v>
      </c>
      <c r="F570">
        <v>4.8084650415215648</v>
      </c>
      <c r="G570">
        <v>2000</v>
      </c>
    </row>
    <row r="571" spans="1:7" x14ac:dyDescent="0.25">
      <c r="A571">
        <v>540</v>
      </c>
      <c r="B571">
        <v>6678.347714765634</v>
      </c>
      <c r="C571">
        <v>17816.652285234366</v>
      </c>
      <c r="D571">
        <v>0.3947058135375231</v>
      </c>
      <c r="F571">
        <v>4.8173944102151989</v>
      </c>
      <c r="G571">
        <v>2000</v>
      </c>
    </row>
    <row r="572" spans="1:7" x14ac:dyDescent="0.25">
      <c r="A572">
        <v>541</v>
      </c>
      <c r="B572">
        <v>6678.347714765634</v>
      </c>
      <c r="C572">
        <v>10316.652285234366</v>
      </c>
      <c r="D572">
        <v>0.22855262414263436</v>
      </c>
      <c r="F572">
        <v>4.826323778908832</v>
      </c>
      <c r="G572">
        <v>2000</v>
      </c>
    </row>
    <row r="573" spans="1:7" x14ac:dyDescent="0.25">
      <c r="A573">
        <v>542</v>
      </c>
      <c r="B573">
        <v>6678.347714765634</v>
      </c>
      <c r="C573">
        <v>13716.652285234366</v>
      </c>
      <c r="D573">
        <v>0.30387540333498392</v>
      </c>
      <c r="F573">
        <v>4.8352531476024652</v>
      </c>
      <c r="G573">
        <v>2000</v>
      </c>
    </row>
    <row r="574" spans="1:7" x14ac:dyDescent="0.25">
      <c r="A574">
        <v>543</v>
      </c>
      <c r="B574">
        <v>11775.578894965594</v>
      </c>
      <c r="C574">
        <v>7924.4211050344056</v>
      </c>
      <c r="D574">
        <v>0.17555571209461804</v>
      </c>
      <c r="F574">
        <v>4.8441825162960983</v>
      </c>
      <c r="G574">
        <v>2000</v>
      </c>
    </row>
    <row r="575" spans="1:7" x14ac:dyDescent="0.25">
      <c r="A575">
        <v>544</v>
      </c>
      <c r="B575">
        <v>6678.347714765634</v>
      </c>
      <c r="C575">
        <v>11221.652285234366</v>
      </c>
      <c r="D575">
        <v>0.24860177566295091</v>
      </c>
      <c r="F575">
        <v>4.8531118849897323</v>
      </c>
      <c r="G575">
        <v>2000</v>
      </c>
    </row>
    <row r="576" spans="1:7" x14ac:dyDescent="0.25">
      <c r="A576">
        <v>545</v>
      </c>
      <c r="B576">
        <v>6678.347714765634</v>
      </c>
      <c r="C576">
        <v>14716.652285234366</v>
      </c>
      <c r="D576">
        <v>0.32602916192096909</v>
      </c>
      <c r="F576">
        <v>4.8620412536833655</v>
      </c>
      <c r="G576">
        <v>2000</v>
      </c>
    </row>
    <row r="577" spans="1:7" x14ac:dyDescent="0.25">
      <c r="A577">
        <v>546</v>
      </c>
      <c r="B577">
        <v>18934.009875354812</v>
      </c>
      <c r="C577">
        <v>1060.9901246451882</v>
      </c>
      <c r="D577">
        <v>2.3504919083503811E-2</v>
      </c>
      <c r="F577">
        <v>4.8709706223769986</v>
      </c>
      <c r="G577">
        <v>2000</v>
      </c>
    </row>
    <row r="578" spans="1:7" x14ac:dyDescent="0.25">
      <c r="A578">
        <v>547</v>
      </c>
      <c r="B578">
        <v>-89.092723706715788</v>
      </c>
      <c r="C578">
        <v>19479.092723706715</v>
      </c>
      <c r="D578">
        <v>0.4315351176750189</v>
      </c>
      <c r="F578">
        <v>4.8798999910706318</v>
      </c>
      <c r="G578">
        <v>2000</v>
      </c>
    </row>
    <row r="579" spans="1:7" x14ac:dyDescent="0.25">
      <c r="A579">
        <v>548</v>
      </c>
      <c r="B579">
        <v>-89.092723706715788</v>
      </c>
      <c r="C579">
        <v>17574.092723706715</v>
      </c>
      <c r="D579">
        <v>0.38933220756871711</v>
      </c>
      <c r="F579">
        <v>4.8888293597642658</v>
      </c>
      <c r="G579">
        <v>2000</v>
      </c>
    </row>
    <row r="580" spans="1:7" x14ac:dyDescent="0.25">
      <c r="A580">
        <v>549</v>
      </c>
      <c r="B580">
        <v>-89.092723706715788</v>
      </c>
      <c r="C580">
        <v>20974.092723706715</v>
      </c>
      <c r="D580">
        <v>0.4646549867610667</v>
      </c>
      <c r="F580">
        <v>4.8977587284578989</v>
      </c>
      <c r="G580">
        <v>2000</v>
      </c>
    </row>
    <row r="581" spans="1:7" x14ac:dyDescent="0.25">
      <c r="A581">
        <v>550</v>
      </c>
      <c r="B581">
        <v>18934.009875354812</v>
      </c>
      <c r="C581">
        <v>2555.9901246451882</v>
      </c>
      <c r="D581">
        <v>5.6624788169551639E-2</v>
      </c>
      <c r="F581">
        <v>4.9066880971515321</v>
      </c>
      <c r="G581">
        <v>2000</v>
      </c>
    </row>
    <row r="582" spans="1:7" x14ac:dyDescent="0.25">
      <c r="A582">
        <v>551</v>
      </c>
      <c r="B582">
        <v>-89.092723706715788</v>
      </c>
      <c r="C582">
        <v>16079.092723706715</v>
      </c>
      <c r="D582">
        <v>0.35621233848266931</v>
      </c>
      <c r="F582">
        <v>4.9156174658451652</v>
      </c>
      <c r="G582">
        <v>2000</v>
      </c>
    </row>
    <row r="583" spans="1:7" x14ac:dyDescent="0.25">
      <c r="A583">
        <v>552</v>
      </c>
      <c r="B583">
        <v>8227.8748195507687</v>
      </c>
      <c r="C583">
        <v>11117.125180449231</v>
      </c>
      <c r="D583">
        <v>0.24628610741784907</v>
      </c>
      <c r="F583">
        <v>4.9245468345387993</v>
      </c>
      <c r="G583">
        <v>2000</v>
      </c>
    </row>
    <row r="584" spans="1:7" x14ac:dyDescent="0.25">
      <c r="A584">
        <v>553</v>
      </c>
      <c r="B584">
        <v>8227.8748195507687</v>
      </c>
      <c r="C584">
        <v>14867.125180449231</v>
      </c>
      <c r="D584">
        <v>0.32936270211529345</v>
      </c>
      <c r="F584">
        <v>4.9334762032324324</v>
      </c>
      <c r="G584">
        <v>2000</v>
      </c>
    </row>
    <row r="585" spans="1:7" x14ac:dyDescent="0.25">
      <c r="A585">
        <v>554</v>
      </c>
      <c r="B585">
        <v>4765.4536634521955</v>
      </c>
      <c r="C585">
        <v>19929.546336547806</v>
      </c>
      <c r="D585">
        <v>0.44151435826808522</v>
      </c>
      <c r="F585">
        <v>4.9424055719260656</v>
      </c>
      <c r="G585">
        <v>2000</v>
      </c>
    </row>
    <row r="586" spans="1:7" x14ac:dyDescent="0.25">
      <c r="A586">
        <v>555</v>
      </c>
      <c r="B586">
        <v>8227.8748195507687</v>
      </c>
      <c r="C586">
        <v>13467.125180449231</v>
      </c>
      <c r="D586">
        <v>0.29834744009491421</v>
      </c>
      <c r="F586">
        <v>4.9513349406196987</v>
      </c>
      <c r="G586">
        <v>2000</v>
      </c>
    </row>
    <row r="587" spans="1:7" x14ac:dyDescent="0.25">
      <c r="A587">
        <v>556</v>
      </c>
      <c r="B587">
        <v>8227.8748195507687</v>
      </c>
      <c r="C587">
        <v>12467.125180449231</v>
      </c>
      <c r="D587">
        <v>0.27619368150892903</v>
      </c>
      <c r="F587">
        <v>4.9602643093133318</v>
      </c>
      <c r="G587">
        <v>2000</v>
      </c>
    </row>
    <row r="588" spans="1:7" x14ac:dyDescent="0.25">
      <c r="A588">
        <v>557</v>
      </c>
      <c r="B588">
        <v>8227.8748195507687</v>
      </c>
      <c r="C588">
        <v>13652.125180449231</v>
      </c>
      <c r="D588">
        <v>0.30244588543332146</v>
      </c>
      <c r="F588">
        <v>4.9691936780069659</v>
      </c>
      <c r="G588">
        <v>2000</v>
      </c>
    </row>
    <row r="589" spans="1:7" x14ac:dyDescent="0.25">
      <c r="A589">
        <v>558</v>
      </c>
      <c r="B589">
        <v>8227.8748195507687</v>
      </c>
      <c r="C589">
        <v>15167.125180449231</v>
      </c>
      <c r="D589">
        <v>0.33600882969108903</v>
      </c>
      <c r="F589">
        <v>4.978123046700599</v>
      </c>
      <c r="G589">
        <v>2000</v>
      </c>
    </row>
    <row r="590" spans="1:7" x14ac:dyDescent="0.25">
      <c r="A590">
        <v>559</v>
      </c>
      <c r="B590">
        <v>4765.4536634521955</v>
      </c>
      <c r="C590">
        <v>20029.546336547806</v>
      </c>
      <c r="D590">
        <v>0.44372973412668376</v>
      </c>
      <c r="F590">
        <v>4.9870524153942322</v>
      </c>
      <c r="G590">
        <v>2000</v>
      </c>
    </row>
    <row r="591" spans="1:7" x14ac:dyDescent="0.25">
      <c r="A591">
        <v>560</v>
      </c>
      <c r="B591">
        <v>8227.8748195507687</v>
      </c>
      <c r="C591">
        <v>12567.125180449231</v>
      </c>
      <c r="D591">
        <v>0.27840905736752758</v>
      </c>
      <c r="F591">
        <v>4.9959817840878653</v>
      </c>
      <c r="G591">
        <v>2000</v>
      </c>
    </row>
    <row r="592" spans="1:7" x14ac:dyDescent="0.25">
      <c r="A592">
        <v>561</v>
      </c>
      <c r="B592">
        <v>8227.8748195507687</v>
      </c>
      <c r="C592">
        <v>11267.125180449231</v>
      </c>
      <c r="D592">
        <v>0.24960917120574685</v>
      </c>
      <c r="F592">
        <v>5.0049111527814993</v>
      </c>
      <c r="G592">
        <v>2000</v>
      </c>
    </row>
    <row r="593" spans="1:7" x14ac:dyDescent="0.25">
      <c r="A593">
        <v>562</v>
      </c>
      <c r="B593">
        <v>4765.4536634521955</v>
      </c>
      <c r="C593">
        <v>18929.546336547806</v>
      </c>
      <c r="D593">
        <v>0.41936059968210004</v>
      </c>
      <c r="F593">
        <v>5.0138405214751325</v>
      </c>
      <c r="G593">
        <v>2000</v>
      </c>
    </row>
    <row r="594" spans="1:7" x14ac:dyDescent="0.25">
      <c r="A594">
        <v>563</v>
      </c>
      <c r="B594">
        <v>4765.4536634521955</v>
      </c>
      <c r="C594">
        <v>16229.546336547804</v>
      </c>
      <c r="D594">
        <v>0.35954545149994005</v>
      </c>
      <c r="F594">
        <v>5.0227698901687656</v>
      </c>
      <c r="G594">
        <v>2000</v>
      </c>
    </row>
    <row r="595" spans="1:7" x14ac:dyDescent="0.25">
      <c r="A595">
        <v>564</v>
      </c>
      <c r="B595">
        <v>4765.4536634521955</v>
      </c>
      <c r="C595">
        <v>18229.546336547806</v>
      </c>
      <c r="D595">
        <v>0.40385296867191045</v>
      </c>
      <c r="F595">
        <v>5.0316992588623988</v>
      </c>
      <c r="G595">
        <v>2000</v>
      </c>
    </row>
    <row r="596" spans="1:7" x14ac:dyDescent="0.25">
      <c r="A596">
        <v>565</v>
      </c>
      <c r="B596">
        <v>10628.585400601929</v>
      </c>
      <c r="C596">
        <v>14006.414599398071</v>
      </c>
      <c r="D596">
        <v>0.31029472769028305</v>
      </c>
      <c r="F596">
        <v>5.0406286275560328</v>
      </c>
      <c r="G596">
        <v>2000</v>
      </c>
    </row>
    <row r="597" spans="1:7" x14ac:dyDescent="0.25">
      <c r="A597">
        <v>566</v>
      </c>
      <c r="B597">
        <v>11782.725785968121</v>
      </c>
      <c r="C597">
        <v>13352.274214031879</v>
      </c>
      <c r="D597">
        <v>0.29580305951153713</v>
      </c>
      <c r="F597">
        <v>5.0495579962496659</v>
      </c>
      <c r="G597">
        <v>2000</v>
      </c>
    </row>
    <row r="598" spans="1:7" x14ac:dyDescent="0.25">
      <c r="A598">
        <v>567</v>
      </c>
      <c r="B598">
        <v>10628.585400601929</v>
      </c>
      <c r="C598">
        <v>18606.414599398071</v>
      </c>
      <c r="D598">
        <v>0.41220201718581478</v>
      </c>
      <c r="F598">
        <v>5.0584873649432991</v>
      </c>
      <c r="G598">
        <v>2000</v>
      </c>
    </row>
    <row r="599" spans="1:7" x14ac:dyDescent="0.25">
      <c r="A599">
        <v>568</v>
      </c>
      <c r="B599">
        <v>11782.725785968121</v>
      </c>
      <c r="C599">
        <v>11552.274214031879</v>
      </c>
      <c r="D599">
        <v>0.25592629405676381</v>
      </c>
      <c r="F599">
        <v>5.0674167336369322</v>
      </c>
      <c r="G599">
        <v>2000</v>
      </c>
    </row>
    <row r="600" spans="1:7" x14ac:dyDescent="0.25">
      <c r="A600">
        <v>569</v>
      </c>
      <c r="B600">
        <v>11782.725785968121</v>
      </c>
      <c r="C600">
        <v>10952.274214031879</v>
      </c>
      <c r="D600">
        <v>0.24263403890517271</v>
      </c>
      <c r="F600">
        <v>5.0763461023305663</v>
      </c>
      <c r="G600">
        <v>2000</v>
      </c>
    </row>
    <row r="601" spans="1:7" x14ac:dyDescent="0.25">
      <c r="A601">
        <v>570</v>
      </c>
      <c r="B601">
        <v>10628.585400601929</v>
      </c>
      <c r="C601">
        <v>16406.414599398071</v>
      </c>
      <c r="D601">
        <v>0.36346374829664746</v>
      </c>
      <c r="F601">
        <v>5.0852754710241994</v>
      </c>
      <c r="G601">
        <v>2000</v>
      </c>
    </row>
    <row r="602" spans="1:7" x14ac:dyDescent="0.25">
      <c r="A602">
        <v>571</v>
      </c>
      <c r="B602">
        <v>8944.8344518866325</v>
      </c>
      <c r="C602">
        <v>11055.165548113368</v>
      </c>
      <c r="D602">
        <v>0.24491346868100394</v>
      </c>
      <c r="F602">
        <v>5.0942048397178326</v>
      </c>
      <c r="G602">
        <v>2000</v>
      </c>
    </row>
    <row r="603" spans="1:7" x14ac:dyDescent="0.25">
      <c r="A603">
        <v>572</v>
      </c>
      <c r="B603">
        <v>11782.725785968121</v>
      </c>
      <c r="C603">
        <v>15552.274214031879</v>
      </c>
      <c r="D603">
        <v>0.34454132840070445</v>
      </c>
      <c r="F603">
        <v>5.1031342084114657</v>
      </c>
      <c r="G603">
        <v>2000</v>
      </c>
    </row>
    <row r="604" spans="1:7" x14ac:dyDescent="0.25">
      <c r="A604">
        <v>573</v>
      </c>
      <c r="B604">
        <v>10628.585400601929</v>
      </c>
      <c r="C604">
        <v>14606.414599398071</v>
      </c>
      <c r="D604">
        <v>0.32358698284187415</v>
      </c>
      <c r="F604">
        <v>5.1120635771050997</v>
      </c>
      <c r="G604">
        <v>2000</v>
      </c>
    </row>
    <row r="605" spans="1:7" x14ac:dyDescent="0.25">
      <c r="A605">
        <v>574</v>
      </c>
      <c r="B605">
        <v>9911.6257682660689</v>
      </c>
      <c r="C605">
        <v>17123.374231733931</v>
      </c>
      <c r="D605">
        <v>0.37934709890731277</v>
      </c>
      <c r="F605">
        <v>5.1209929457987329</v>
      </c>
      <c r="G605">
        <v>2000</v>
      </c>
    </row>
    <row r="606" spans="1:7" x14ac:dyDescent="0.25">
      <c r="A606">
        <v>575</v>
      </c>
      <c r="B606">
        <v>11065.766153632258</v>
      </c>
      <c r="C606">
        <v>14069.233846367742</v>
      </c>
      <c r="D606">
        <v>0.3116864101222025</v>
      </c>
      <c r="F606">
        <v>5.129922314492366</v>
      </c>
      <c r="G606">
        <v>2000</v>
      </c>
    </row>
    <row r="607" spans="1:7" x14ac:dyDescent="0.25">
      <c r="A607">
        <v>576</v>
      </c>
      <c r="B607">
        <v>9911.6257682660689</v>
      </c>
      <c r="C607">
        <v>15323.374231733931</v>
      </c>
      <c r="D607">
        <v>0.33947033345253946</v>
      </c>
      <c r="F607">
        <v>5.1388516831859992</v>
      </c>
      <c r="G607">
        <v>2000</v>
      </c>
    </row>
    <row r="608" spans="1:7" x14ac:dyDescent="0.25">
      <c r="A608">
        <v>577</v>
      </c>
      <c r="B608">
        <v>9911.6257682660689</v>
      </c>
      <c r="C608">
        <v>13978.374231733931</v>
      </c>
      <c r="D608">
        <v>0.30967352815438942</v>
      </c>
      <c r="F608">
        <v>5.1477810518796332</v>
      </c>
      <c r="G608">
        <v>2000</v>
      </c>
    </row>
    <row r="609" spans="1:7" x14ac:dyDescent="0.25">
      <c r="A609">
        <v>578</v>
      </c>
      <c r="B609">
        <v>11065.766153632258</v>
      </c>
      <c r="C609">
        <v>12269.233846367742</v>
      </c>
      <c r="D609">
        <v>0.27180964466742918</v>
      </c>
      <c r="F609">
        <v>5.1567104205732663</v>
      </c>
      <c r="G609">
        <v>2000</v>
      </c>
    </row>
    <row r="610" spans="1:7" x14ac:dyDescent="0.25">
      <c r="A610">
        <v>579</v>
      </c>
      <c r="B610">
        <v>8227.8748195507687</v>
      </c>
      <c r="C610">
        <v>11767.125180449231</v>
      </c>
      <c r="D610">
        <v>0.26068605049873944</v>
      </c>
      <c r="F610">
        <v>5.1656397892668995</v>
      </c>
      <c r="G610">
        <v>2000</v>
      </c>
    </row>
    <row r="611" spans="1:7" x14ac:dyDescent="0.25">
      <c r="A611">
        <v>580</v>
      </c>
      <c r="B611">
        <v>144650.85089550784</v>
      </c>
      <c r="C611">
        <v>103849.14910449216</v>
      </c>
      <c r="D611">
        <v>2.300648978620897</v>
      </c>
      <c r="F611">
        <v>5.1745691579605326</v>
      </c>
      <c r="G611">
        <v>2000</v>
      </c>
    </row>
    <row r="612" spans="1:7" x14ac:dyDescent="0.25">
      <c r="A612">
        <v>581</v>
      </c>
      <c r="B612">
        <v>144650.85089550784</v>
      </c>
      <c r="C612">
        <v>61189.149104492157</v>
      </c>
      <c r="D612">
        <v>1.3555696373427699</v>
      </c>
      <c r="F612">
        <v>5.1834985266541667</v>
      </c>
      <c r="G612">
        <v>2000</v>
      </c>
    </row>
    <row r="613" spans="1:7" x14ac:dyDescent="0.25">
      <c r="A613">
        <v>582</v>
      </c>
      <c r="B613">
        <v>51997.861114449421</v>
      </c>
      <c r="C613">
        <v>-49674.861114449421</v>
      </c>
      <c r="D613">
        <v>-1.1004848809218546</v>
      </c>
      <c r="F613">
        <v>5.1924278953477998</v>
      </c>
      <c r="G613">
        <v>2000</v>
      </c>
    </row>
    <row r="614" spans="1:7" x14ac:dyDescent="0.25">
      <c r="A614">
        <v>583</v>
      </c>
      <c r="B614">
        <v>42603.268317736365</v>
      </c>
      <c r="C614">
        <v>-40433.268317736365</v>
      </c>
      <c r="D614">
        <v>-0.89574886515349406</v>
      </c>
      <c r="F614">
        <v>5.2013572640414329</v>
      </c>
      <c r="G614">
        <v>2000</v>
      </c>
    </row>
    <row r="615" spans="1:7" x14ac:dyDescent="0.25">
      <c r="A615">
        <v>584</v>
      </c>
      <c r="B615">
        <v>51997.861114449421</v>
      </c>
      <c r="C615">
        <v>-49554.861114449421</v>
      </c>
      <c r="D615">
        <v>-1.0978264298915363</v>
      </c>
      <c r="F615">
        <v>5.2102866327350661</v>
      </c>
      <c r="G615">
        <v>2000</v>
      </c>
    </row>
    <row r="616" spans="1:7" x14ac:dyDescent="0.25">
      <c r="A616">
        <v>585</v>
      </c>
      <c r="B616">
        <v>42603.268317736365</v>
      </c>
      <c r="C616">
        <v>-40299.268317736365</v>
      </c>
      <c r="D616">
        <v>-0.89278026150297207</v>
      </c>
      <c r="F616">
        <v>5.2192160014287001</v>
      </c>
      <c r="G616">
        <v>2000</v>
      </c>
    </row>
    <row r="617" spans="1:7" x14ac:dyDescent="0.25">
      <c r="A617">
        <v>586</v>
      </c>
      <c r="B617">
        <v>161530.3403235185</v>
      </c>
      <c r="C617">
        <v>23369.659676481504</v>
      </c>
      <c r="D617">
        <v>0.5177257987094035</v>
      </c>
      <c r="F617">
        <v>5.2281453701223333</v>
      </c>
      <c r="G617">
        <v>2000</v>
      </c>
    </row>
    <row r="618" spans="1:7" x14ac:dyDescent="0.25">
      <c r="A618">
        <v>587</v>
      </c>
      <c r="B618">
        <v>156689.37928081583</v>
      </c>
      <c r="C618">
        <v>57980.620719184168</v>
      </c>
      <c r="D618">
        <v>1.2844886740783759</v>
      </c>
      <c r="F618">
        <v>5.2370747388159664</v>
      </c>
      <c r="G618">
        <v>2000</v>
      </c>
    </row>
    <row r="619" spans="1:7" x14ac:dyDescent="0.25">
      <c r="A619">
        <v>588</v>
      </c>
      <c r="B619">
        <v>157406.3389131517</v>
      </c>
      <c r="C619">
        <v>67263.661086848297</v>
      </c>
      <c r="D619">
        <v>1.490142909327562</v>
      </c>
      <c r="F619">
        <v>5.2460041075095996</v>
      </c>
      <c r="G619">
        <v>2000</v>
      </c>
    </row>
    <row r="620" spans="1:7" x14ac:dyDescent="0.25">
      <c r="A620">
        <v>589</v>
      </c>
      <c r="B620">
        <v>156689.37928081583</v>
      </c>
      <c r="C620">
        <v>61200.620719184168</v>
      </c>
      <c r="D620">
        <v>1.3558237767252481</v>
      </c>
      <c r="F620">
        <v>5.2549334762032336</v>
      </c>
      <c r="G620">
        <v>2000</v>
      </c>
    </row>
    <row r="621" spans="1:7" x14ac:dyDescent="0.25">
      <c r="A621">
        <v>590</v>
      </c>
      <c r="B621">
        <v>157406.3389131517</v>
      </c>
      <c r="C621">
        <v>70932.661086848297</v>
      </c>
      <c r="D621">
        <v>1.5714250495795414</v>
      </c>
      <c r="F621">
        <v>5.2638628448968667</v>
      </c>
      <c r="G621">
        <v>2000</v>
      </c>
    </row>
    <row r="622" spans="1:7" x14ac:dyDescent="0.25">
      <c r="A622">
        <v>591</v>
      </c>
      <c r="B622">
        <v>157406.3389131517</v>
      </c>
      <c r="C622">
        <v>70932.661086848297</v>
      </c>
      <c r="D622">
        <v>1.5714250495795414</v>
      </c>
      <c r="F622">
        <v>5.2727922135904999</v>
      </c>
      <c r="G622">
        <v>2000</v>
      </c>
    </row>
    <row r="623" spans="1:7" x14ac:dyDescent="0.25">
      <c r="A623">
        <v>592</v>
      </c>
      <c r="B623">
        <v>156689.37928081583</v>
      </c>
      <c r="C623">
        <v>61200.620719184168</v>
      </c>
      <c r="D623">
        <v>1.3558237767252481</v>
      </c>
      <c r="F623">
        <v>5.281721582284133</v>
      </c>
      <c r="G623">
        <v>2000</v>
      </c>
    </row>
    <row r="624" spans="1:7" x14ac:dyDescent="0.25">
      <c r="A624">
        <v>593</v>
      </c>
      <c r="B624">
        <v>166696.41010270067</v>
      </c>
      <c r="C624">
        <v>199303.58989729933</v>
      </c>
      <c r="D624">
        <v>4.4153236159049616</v>
      </c>
      <c r="F624">
        <v>5.2906509509777671</v>
      </c>
      <c r="G624">
        <v>2000</v>
      </c>
    </row>
    <row r="625" spans="1:7" x14ac:dyDescent="0.25">
      <c r="A625">
        <v>594</v>
      </c>
      <c r="B625">
        <v>194417.78505949295</v>
      </c>
      <c r="C625">
        <v>261082.21494050705</v>
      </c>
      <c r="D625">
        <v>5.7839523608862837</v>
      </c>
      <c r="F625">
        <v>5.2995803196714002</v>
      </c>
      <c r="G625">
        <v>2000</v>
      </c>
    </row>
    <row r="626" spans="1:7" x14ac:dyDescent="0.25">
      <c r="A626">
        <v>595</v>
      </c>
      <c r="B626">
        <v>185912.36319774986</v>
      </c>
      <c r="C626">
        <v>219587.63680225014</v>
      </c>
      <c r="D626">
        <v>4.8646914941840418</v>
      </c>
      <c r="F626">
        <v>5.3085096883650333</v>
      </c>
      <c r="G626">
        <v>2000</v>
      </c>
    </row>
    <row r="627" spans="1:7" x14ac:dyDescent="0.25">
      <c r="A627">
        <v>596</v>
      </c>
      <c r="B627">
        <v>166696.41010270067</v>
      </c>
      <c r="C627">
        <v>205803.58989729933</v>
      </c>
      <c r="D627">
        <v>4.5593230467138657</v>
      </c>
      <c r="F627">
        <v>5.3174390570586665</v>
      </c>
      <c r="G627">
        <v>2000</v>
      </c>
    </row>
    <row r="628" spans="1:7" x14ac:dyDescent="0.25">
      <c r="A628">
        <v>597</v>
      </c>
      <c r="B628">
        <v>190952.61318989392</v>
      </c>
      <c r="C628">
        <v>221047.38681010608</v>
      </c>
      <c r="D628">
        <v>4.8970304434539722</v>
      </c>
      <c r="F628">
        <v>5.3263684257523005</v>
      </c>
      <c r="G628">
        <v>2000</v>
      </c>
    </row>
    <row r="629" spans="1:7" x14ac:dyDescent="0.25">
      <c r="A629">
        <v>598</v>
      </c>
      <c r="B629">
        <v>166696.41010270067</v>
      </c>
      <c r="C629">
        <v>212353.58989729933</v>
      </c>
      <c r="D629">
        <v>4.7044301654520684</v>
      </c>
      <c r="F629">
        <v>5.3352977944459337</v>
      </c>
      <c r="G629">
        <v>2000</v>
      </c>
    </row>
    <row r="630" spans="1:7" x14ac:dyDescent="0.25">
      <c r="A630">
        <v>599</v>
      </c>
      <c r="B630">
        <v>190952.61318989392</v>
      </c>
      <c r="C630">
        <v>227997.38681010608</v>
      </c>
      <c r="D630">
        <v>5.0509990656265691</v>
      </c>
      <c r="F630">
        <v>5.3442271631395668</v>
      </c>
      <c r="G630">
        <v>2000</v>
      </c>
    </row>
    <row r="631" spans="1:7" x14ac:dyDescent="0.25">
      <c r="A631">
        <v>600</v>
      </c>
      <c r="B631">
        <v>187805.24073974081</v>
      </c>
      <c r="C631">
        <v>132774.75926025919</v>
      </c>
      <c r="D631">
        <v>2.941459962964081</v>
      </c>
      <c r="F631">
        <v>5.3531565318331999</v>
      </c>
      <c r="G631">
        <v>2000</v>
      </c>
    </row>
    <row r="632" spans="1:7" x14ac:dyDescent="0.25">
      <c r="A632">
        <v>601</v>
      </c>
      <c r="B632">
        <v>187805.24073974081</v>
      </c>
      <c r="C632">
        <v>122737.75926025919</v>
      </c>
      <c r="D632">
        <v>2.7191026880365476</v>
      </c>
      <c r="F632">
        <v>5.3620859005268331</v>
      </c>
      <c r="G632">
        <v>2000</v>
      </c>
    </row>
    <row r="633" spans="1:7" x14ac:dyDescent="0.25">
      <c r="A633">
        <v>602</v>
      </c>
      <c r="B633">
        <v>187805.24073974081</v>
      </c>
      <c r="C633">
        <v>122737.75926025919</v>
      </c>
      <c r="D633">
        <v>2.7191026880365476</v>
      </c>
      <c r="F633">
        <v>5.3710152692204671</v>
      </c>
      <c r="G633">
        <v>2000</v>
      </c>
    </row>
    <row r="634" spans="1:7" x14ac:dyDescent="0.25">
      <c r="A634">
        <v>603</v>
      </c>
      <c r="B634">
        <v>187805.24073974081</v>
      </c>
      <c r="C634">
        <v>132774.75926025919</v>
      </c>
      <c r="D634">
        <v>2.941459962964081</v>
      </c>
      <c r="F634">
        <v>5.3799446379141003</v>
      </c>
      <c r="G634">
        <v>2000</v>
      </c>
    </row>
    <row r="635" spans="1:7" x14ac:dyDescent="0.25">
      <c r="A635">
        <v>604</v>
      </c>
      <c r="B635">
        <v>203556.02196519097</v>
      </c>
      <c r="C635">
        <v>206443.97803480903</v>
      </c>
      <c r="D635">
        <v>4.5735100509135842</v>
      </c>
      <c r="F635">
        <v>5.3888740066077334</v>
      </c>
      <c r="G635">
        <v>2000</v>
      </c>
    </row>
    <row r="636" spans="1:7" x14ac:dyDescent="0.25">
      <c r="A636">
        <v>605</v>
      </c>
      <c r="B636">
        <v>3197.9029885139876</v>
      </c>
      <c r="C636">
        <v>21272.097011486014</v>
      </c>
      <c r="D636">
        <v>0.4712569018101177</v>
      </c>
      <c r="F636">
        <v>5.3978033753013666</v>
      </c>
      <c r="G636">
        <v>2000</v>
      </c>
    </row>
    <row r="637" spans="1:7" x14ac:dyDescent="0.25">
      <c r="A637">
        <v>606</v>
      </c>
      <c r="B637">
        <v>3197.9029885139876</v>
      </c>
      <c r="C637">
        <v>17742.097011486014</v>
      </c>
      <c r="D637">
        <v>0.39305413400159006</v>
      </c>
      <c r="F637">
        <v>5.4067327439950006</v>
      </c>
      <c r="G637">
        <v>2000</v>
      </c>
    </row>
    <row r="638" spans="1:7" x14ac:dyDescent="0.25">
      <c r="A638">
        <v>607</v>
      </c>
      <c r="B638">
        <v>2760.722235483659</v>
      </c>
      <c r="C638">
        <v>17179.277764516341</v>
      </c>
      <c r="D638">
        <v>0.380585572276678</v>
      </c>
      <c r="F638">
        <v>5.4156621126886337</v>
      </c>
      <c r="G638">
        <v>2000</v>
      </c>
    </row>
    <row r="639" spans="1:7" x14ac:dyDescent="0.25">
      <c r="A639">
        <v>608</v>
      </c>
      <c r="B639">
        <v>3197.9029885139876</v>
      </c>
      <c r="C639">
        <v>18872.097011486014</v>
      </c>
      <c r="D639">
        <v>0.41808788120375334</v>
      </c>
      <c r="F639">
        <v>5.4245914813822669</v>
      </c>
      <c r="G639">
        <v>2000</v>
      </c>
    </row>
    <row r="640" spans="1:7" x14ac:dyDescent="0.25">
      <c r="A640">
        <v>609</v>
      </c>
      <c r="B640">
        <v>2760.722235483659</v>
      </c>
      <c r="C640">
        <v>17379.277764516341</v>
      </c>
      <c r="D640">
        <v>0.38501632399387503</v>
      </c>
      <c r="F640">
        <v>5.4335208500759</v>
      </c>
      <c r="G640">
        <v>2000</v>
      </c>
    </row>
    <row r="641" spans="1:7" x14ac:dyDescent="0.25">
      <c r="A641">
        <v>610</v>
      </c>
      <c r="B641">
        <v>3197.9029885139876</v>
      </c>
      <c r="C641">
        <v>21472.097011486014</v>
      </c>
      <c r="D641">
        <v>0.47568765352731474</v>
      </c>
      <c r="F641">
        <v>5.4424502187695341</v>
      </c>
      <c r="G641">
        <v>2000</v>
      </c>
    </row>
    <row r="642" spans="1:7" x14ac:dyDescent="0.25">
      <c r="A642">
        <v>611</v>
      </c>
      <c r="B642">
        <v>3197.9029885139876</v>
      </c>
      <c r="C642">
        <v>17942.097011486014</v>
      </c>
      <c r="D642">
        <v>0.3974848857187871</v>
      </c>
      <c r="F642">
        <v>5.4513795874631672</v>
      </c>
      <c r="G642">
        <v>2000</v>
      </c>
    </row>
    <row r="643" spans="1:7" x14ac:dyDescent="0.25">
      <c r="A643">
        <v>612</v>
      </c>
      <c r="B643">
        <v>3197.9029885139876</v>
      </c>
      <c r="C643">
        <v>19072.097011486014</v>
      </c>
      <c r="D643">
        <v>0.42251863292095038</v>
      </c>
      <c r="F643">
        <v>5.4603089561568003</v>
      </c>
      <c r="G643">
        <v>2000</v>
      </c>
    </row>
    <row r="644" spans="1:7" x14ac:dyDescent="0.25">
      <c r="A644">
        <v>613</v>
      </c>
      <c r="B644">
        <v>2760.722235483659</v>
      </c>
      <c r="C644">
        <v>22009.277764516341</v>
      </c>
      <c r="D644">
        <v>0.48758822624698633</v>
      </c>
      <c r="F644">
        <v>5.4692383248504335</v>
      </c>
      <c r="G644">
        <v>2000</v>
      </c>
    </row>
    <row r="645" spans="1:7" x14ac:dyDescent="0.25">
      <c r="A645">
        <v>614</v>
      </c>
      <c r="B645">
        <v>2760.722235483659</v>
      </c>
      <c r="C645">
        <v>19609.277764516341</v>
      </c>
      <c r="D645">
        <v>0.43441920564062192</v>
      </c>
      <c r="F645">
        <v>5.4781676935440675</v>
      </c>
      <c r="G645">
        <v>2000</v>
      </c>
    </row>
    <row r="646" spans="1:7" x14ac:dyDescent="0.25">
      <c r="A646">
        <v>615</v>
      </c>
      <c r="B646">
        <v>2760.722235483659</v>
      </c>
      <c r="C646">
        <v>18479.277764516341</v>
      </c>
      <c r="D646">
        <v>0.40938545843845869</v>
      </c>
      <c r="F646">
        <v>5.4870970622377007</v>
      </c>
      <c r="G646">
        <v>2000</v>
      </c>
    </row>
    <row r="647" spans="1:7" x14ac:dyDescent="0.25">
      <c r="A647">
        <v>616</v>
      </c>
      <c r="B647">
        <v>103807.23479368303</v>
      </c>
      <c r="C647">
        <v>-11207.234793683034</v>
      </c>
      <c r="D647">
        <v>-0.24828237403570724</v>
      </c>
      <c r="F647">
        <v>5.4960264309313338</v>
      </c>
      <c r="G647">
        <v>2000</v>
      </c>
    </row>
    <row r="648" spans="1:7" x14ac:dyDescent="0.25">
      <c r="A648">
        <v>617</v>
      </c>
      <c r="B648">
        <v>54702.535068259123</v>
      </c>
      <c r="C648">
        <v>26597.464931740877</v>
      </c>
      <c r="D648">
        <v>0.58923381709699385</v>
      </c>
      <c r="F648">
        <v>5.504955799624967</v>
      </c>
      <c r="G648">
        <v>2000</v>
      </c>
    </row>
    <row r="649" spans="1:7" x14ac:dyDescent="0.25">
      <c r="A649">
        <v>618</v>
      </c>
      <c r="B649">
        <v>56136.454332930851</v>
      </c>
      <c r="C649">
        <v>22163.545667069149</v>
      </c>
      <c r="D649">
        <v>0.49100584011770754</v>
      </c>
      <c r="F649">
        <v>5.513885168318601</v>
      </c>
      <c r="G649">
        <v>2000</v>
      </c>
    </row>
    <row r="650" spans="1:7" x14ac:dyDescent="0.25">
      <c r="A650">
        <v>619</v>
      </c>
      <c r="B650">
        <v>104961.37517904922</v>
      </c>
      <c r="C650">
        <v>-15361.375179049224</v>
      </c>
      <c r="D650">
        <v>-0.34031219726540118</v>
      </c>
      <c r="F650">
        <v>5.5228145370122341</v>
      </c>
      <c r="G650">
        <v>2000</v>
      </c>
    </row>
    <row r="651" spans="1:7" x14ac:dyDescent="0.25">
      <c r="A651">
        <v>620</v>
      </c>
      <c r="B651">
        <v>103370.0540406527</v>
      </c>
      <c r="C651">
        <v>-9470.0540406526998</v>
      </c>
      <c r="D651">
        <v>-0.2097972910128533</v>
      </c>
      <c r="F651">
        <v>5.5317439057058673</v>
      </c>
      <c r="G651">
        <v>2000</v>
      </c>
    </row>
    <row r="652" spans="1:7" x14ac:dyDescent="0.25">
      <c r="A652">
        <v>621</v>
      </c>
      <c r="B652">
        <v>54702.535068259123</v>
      </c>
      <c r="C652">
        <v>27797.464931740877</v>
      </c>
      <c r="D652">
        <v>0.61581832740017606</v>
      </c>
      <c r="F652">
        <v>5.5406732743995004</v>
      </c>
      <c r="G652">
        <v>2000</v>
      </c>
    </row>
    <row r="653" spans="1:7" x14ac:dyDescent="0.25">
      <c r="A653">
        <v>622</v>
      </c>
      <c r="B653">
        <v>104961.37517904922</v>
      </c>
      <c r="C653">
        <v>-14061.375179049224</v>
      </c>
      <c r="D653">
        <v>-0.31151231110362049</v>
      </c>
      <c r="F653">
        <v>5.5496026430931344</v>
      </c>
      <c r="G653">
        <v>2000</v>
      </c>
    </row>
    <row r="654" spans="1:7" x14ac:dyDescent="0.25">
      <c r="A654">
        <v>623</v>
      </c>
      <c r="B654">
        <v>56136.454332930851</v>
      </c>
      <c r="C654">
        <v>23363.545667069149</v>
      </c>
      <c r="D654">
        <v>0.51759035042088974</v>
      </c>
      <c r="F654">
        <v>5.5585320117867676</v>
      </c>
      <c r="G654">
        <v>2000</v>
      </c>
    </row>
    <row r="655" spans="1:7" x14ac:dyDescent="0.25">
      <c r="A655">
        <v>624</v>
      </c>
      <c r="B655">
        <v>104244.41554671337</v>
      </c>
      <c r="C655">
        <v>-13044.415546713368</v>
      </c>
      <c r="D655">
        <v>-0.2889828329171597</v>
      </c>
      <c r="F655">
        <v>5.5674613804804007</v>
      </c>
      <c r="G655">
        <v>2000</v>
      </c>
    </row>
    <row r="656" spans="1:7" x14ac:dyDescent="0.25">
      <c r="A656">
        <v>625</v>
      </c>
      <c r="B656">
        <v>53548.394682892933</v>
      </c>
      <c r="C656">
        <v>29251.605317107067</v>
      </c>
      <c r="D656">
        <v>0.64803300244771012</v>
      </c>
      <c r="F656">
        <v>5.5763907491740339</v>
      </c>
      <c r="G656">
        <v>2000</v>
      </c>
    </row>
    <row r="657" spans="1:7" x14ac:dyDescent="0.25">
      <c r="A657">
        <v>626</v>
      </c>
      <c r="B657">
        <v>103370.0540406527</v>
      </c>
      <c r="C657">
        <v>-9170.0540406526998</v>
      </c>
      <c r="D657">
        <v>-0.20315116343705775</v>
      </c>
      <c r="F657">
        <v>5.5853201178676679</v>
      </c>
      <c r="G657">
        <v>2000</v>
      </c>
    </row>
    <row r="658" spans="1:7" x14ac:dyDescent="0.25">
      <c r="A658">
        <v>627</v>
      </c>
      <c r="B658">
        <v>54702.535068259123</v>
      </c>
      <c r="C658">
        <v>25097.464931740877</v>
      </c>
      <c r="D658">
        <v>0.55600317921801612</v>
      </c>
      <c r="F658">
        <v>5.5942494865613011</v>
      </c>
      <c r="G658">
        <v>2000</v>
      </c>
    </row>
    <row r="659" spans="1:7" x14ac:dyDescent="0.25">
      <c r="A659">
        <v>628</v>
      </c>
      <c r="B659">
        <v>114355.96797576228</v>
      </c>
      <c r="C659">
        <v>-19455.96797576228</v>
      </c>
      <c r="D659">
        <v>-0.43102281759169608</v>
      </c>
      <c r="F659">
        <v>5.6031788552549342</v>
      </c>
      <c r="G659">
        <v>2000</v>
      </c>
    </row>
    <row r="660" spans="1:7" x14ac:dyDescent="0.25">
      <c r="A660">
        <v>629</v>
      </c>
      <c r="B660">
        <v>64097.127864972179</v>
      </c>
      <c r="C660">
        <v>22502.872135027821</v>
      </c>
      <c r="D660">
        <v>0.49852319677069901</v>
      </c>
      <c r="F660">
        <v>5.6121082239485673</v>
      </c>
      <c r="G660">
        <v>2000</v>
      </c>
    </row>
    <row r="661" spans="1:7" x14ac:dyDescent="0.25">
      <c r="A661">
        <v>630</v>
      </c>
      <c r="B661">
        <v>64097.127864972179</v>
      </c>
      <c r="C661">
        <v>15002.872135027821</v>
      </c>
      <c r="D661">
        <v>0.33237000737581024</v>
      </c>
      <c r="F661">
        <v>5.6210375926422014</v>
      </c>
      <c r="G661">
        <v>2000</v>
      </c>
    </row>
    <row r="662" spans="1:7" x14ac:dyDescent="0.25">
      <c r="A662">
        <v>631</v>
      </c>
      <c r="B662">
        <v>66685.187515010097</v>
      </c>
      <c r="C662">
        <v>9414.8124849899032</v>
      </c>
      <c r="D662">
        <v>0.20857348292478542</v>
      </c>
      <c r="F662">
        <v>5.6299669613358345</v>
      </c>
      <c r="G662">
        <v>2000</v>
      </c>
    </row>
    <row r="663" spans="1:7" x14ac:dyDescent="0.25">
      <c r="A663">
        <v>632</v>
      </c>
      <c r="B663">
        <v>113918.78722273195</v>
      </c>
      <c r="C663">
        <v>-23518.787222731946</v>
      </c>
      <c r="D663">
        <v>-0.52102953436755617</v>
      </c>
      <c r="F663">
        <v>5.6388963300294677</v>
      </c>
      <c r="G663">
        <v>2000</v>
      </c>
    </row>
    <row r="664" spans="1:7" x14ac:dyDescent="0.25">
      <c r="A664">
        <v>633</v>
      </c>
      <c r="B664">
        <v>65531.047129643906</v>
      </c>
      <c r="C664">
        <v>18068.952870356094</v>
      </c>
      <c r="D664">
        <v>0.40029521979141269</v>
      </c>
      <c r="F664">
        <v>5.6478256987231008</v>
      </c>
      <c r="G664">
        <v>2000</v>
      </c>
    </row>
    <row r="665" spans="1:7" x14ac:dyDescent="0.25">
      <c r="A665">
        <v>634</v>
      </c>
      <c r="B665">
        <v>114355.96797576228</v>
      </c>
      <c r="C665">
        <v>-26955.96797576228</v>
      </c>
      <c r="D665">
        <v>-0.59717600698658491</v>
      </c>
      <c r="F665">
        <v>5.6567550674167348</v>
      </c>
      <c r="G665">
        <v>2000</v>
      </c>
    </row>
    <row r="666" spans="1:7" x14ac:dyDescent="0.25">
      <c r="A666">
        <v>635</v>
      </c>
      <c r="B666">
        <v>113201.82759039609</v>
      </c>
      <c r="C666">
        <v>-15301.827590396089</v>
      </c>
      <c r="D666">
        <v>-0.33899299436200209</v>
      </c>
      <c r="F666">
        <v>5.665684436110368</v>
      </c>
      <c r="G666">
        <v>2000</v>
      </c>
    </row>
    <row r="667" spans="1:7" x14ac:dyDescent="0.25">
      <c r="A667">
        <v>636</v>
      </c>
      <c r="B667">
        <v>64097.127864972179</v>
      </c>
      <c r="C667">
        <v>23702.872135027821</v>
      </c>
      <c r="D667">
        <v>0.52510770707388121</v>
      </c>
      <c r="F667">
        <v>5.6746138048040011</v>
      </c>
      <c r="G667">
        <v>2000</v>
      </c>
    </row>
    <row r="668" spans="1:7" x14ac:dyDescent="0.25">
      <c r="A668">
        <v>637</v>
      </c>
      <c r="B668">
        <v>65531.047129643906</v>
      </c>
      <c r="C668">
        <v>11768.952870356094</v>
      </c>
      <c r="D668">
        <v>0.26072654069970613</v>
      </c>
      <c r="F668">
        <v>5.6835431734976343</v>
      </c>
      <c r="G668">
        <v>2000</v>
      </c>
    </row>
    <row r="669" spans="1:7" x14ac:dyDescent="0.25">
      <c r="A669">
        <v>638</v>
      </c>
      <c r="B669">
        <v>112764.64683736576</v>
      </c>
      <c r="C669">
        <v>-13564.646837365755</v>
      </c>
      <c r="D669">
        <v>-0.30050791133914817</v>
      </c>
      <c r="F669">
        <v>5.6924725421912683</v>
      </c>
      <c r="G669">
        <v>2000</v>
      </c>
    </row>
    <row r="670" spans="1:7" x14ac:dyDescent="0.25">
      <c r="A670">
        <v>639</v>
      </c>
      <c r="B670">
        <v>114355.96797576228</v>
      </c>
      <c r="C670">
        <v>-18155.96797576228</v>
      </c>
      <c r="D670">
        <v>-0.40222293142991539</v>
      </c>
      <c r="F670">
        <v>5.7014019108849014</v>
      </c>
      <c r="G670">
        <v>2000</v>
      </c>
    </row>
    <row r="671" spans="1:7" x14ac:dyDescent="0.25">
      <c r="A671">
        <v>640</v>
      </c>
      <c r="B671">
        <v>64097.127864972179</v>
      </c>
      <c r="C671">
        <v>16202.872135027821</v>
      </c>
      <c r="D671">
        <v>0.35895451767899245</v>
      </c>
      <c r="F671">
        <v>5.7103312795785346</v>
      </c>
      <c r="G671">
        <v>2000</v>
      </c>
    </row>
    <row r="672" spans="1:7" x14ac:dyDescent="0.25">
      <c r="A672">
        <v>641</v>
      </c>
      <c r="B672">
        <v>65531.047129643906</v>
      </c>
      <c r="C672">
        <v>19268.952870356094</v>
      </c>
      <c r="D672">
        <v>0.42687973009459484</v>
      </c>
      <c r="F672">
        <v>5.7192606482721677</v>
      </c>
      <c r="G672">
        <v>2000</v>
      </c>
    </row>
    <row r="673" spans="1:7" x14ac:dyDescent="0.25">
      <c r="A673">
        <v>642</v>
      </c>
      <c r="B673">
        <v>113918.78722273195</v>
      </c>
      <c r="C673">
        <v>-22218.787222731946</v>
      </c>
      <c r="D673">
        <v>-0.49222964820577542</v>
      </c>
      <c r="F673">
        <v>5.7281900169658009</v>
      </c>
      <c r="G673">
        <v>2000</v>
      </c>
    </row>
    <row r="674" spans="1:7" x14ac:dyDescent="0.25">
      <c r="A674">
        <v>643</v>
      </c>
      <c r="B674">
        <v>114355.96797576228</v>
      </c>
      <c r="C674">
        <v>-25655.96797576228</v>
      </c>
      <c r="D674">
        <v>-0.56837612082480415</v>
      </c>
      <c r="F674">
        <v>5.7371193856594349</v>
      </c>
      <c r="G674">
        <v>2000</v>
      </c>
    </row>
    <row r="675" spans="1:7" x14ac:dyDescent="0.25">
      <c r="A675">
        <v>644</v>
      </c>
      <c r="B675">
        <v>113201.82759039609</v>
      </c>
      <c r="C675">
        <v>-21201.827590396089</v>
      </c>
      <c r="D675">
        <v>-0.46970017001931463</v>
      </c>
      <c r="F675">
        <v>5.7460487543530681</v>
      </c>
      <c r="G675">
        <v>2000</v>
      </c>
    </row>
    <row r="676" spans="1:7" x14ac:dyDescent="0.25">
      <c r="A676">
        <v>645</v>
      </c>
      <c r="B676">
        <v>65251.268250338355</v>
      </c>
      <c r="C676">
        <v>12348.731749661645</v>
      </c>
      <c r="D676">
        <v>0.27357082202509431</v>
      </c>
      <c r="F676">
        <v>5.7549781230467012</v>
      </c>
      <c r="G676">
        <v>2000</v>
      </c>
    </row>
    <row r="677" spans="1:7" x14ac:dyDescent="0.25">
      <c r="A677">
        <v>646</v>
      </c>
      <c r="B677">
        <v>113639.00834342642</v>
      </c>
      <c r="C677">
        <v>-24639.008343426423</v>
      </c>
      <c r="D677">
        <v>-0.54584664263834337</v>
      </c>
      <c r="F677">
        <v>5.7639074917403343</v>
      </c>
      <c r="G677">
        <v>2000</v>
      </c>
    </row>
    <row r="678" spans="1:7" x14ac:dyDescent="0.25">
      <c r="A678">
        <v>647</v>
      </c>
      <c r="B678">
        <v>62942.987479605988</v>
      </c>
      <c r="C678">
        <v>17657.012520394012</v>
      </c>
      <c r="D678">
        <v>0.39116919272652645</v>
      </c>
      <c r="F678">
        <v>5.7728368604339684</v>
      </c>
      <c r="G678">
        <v>2000</v>
      </c>
    </row>
    <row r="679" spans="1:7" x14ac:dyDescent="0.25">
      <c r="A679">
        <v>648</v>
      </c>
      <c r="B679">
        <v>64097.127864972179</v>
      </c>
      <c r="C679">
        <v>21002.872135027821</v>
      </c>
      <c r="D679">
        <v>0.46529255889172122</v>
      </c>
      <c r="F679">
        <v>5.7817662291276015</v>
      </c>
      <c r="G679">
        <v>2000</v>
      </c>
    </row>
    <row r="680" spans="1:7" x14ac:dyDescent="0.25">
      <c r="A680">
        <v>649</v>
      </c>
      <c r="B680">
        <v>62942.987479605988</v>
      </c>
      <c r="C680">
        <v>25157.012520394012</v>
      </c>
      <c r="D680">
        <v>0.55732238212141527</v>
      </c>
      <c r="F680">
        <v>5.7906955978212347</v>
      </c>
      <c r="G680">
        <v>2000</v>
      </c>
    </row>
    <row r="681" spans="1:7" x14ac:dyDescent="0.25">
      <c r="A681">
        <v>650</v>
      </c>
      <c r="B681">
        <v>113639.00834342642</v>
      </c>
      <c r="C681">
        <v>-17139.008343426423</v>
      </c>
      <c r="D681">
        <v>-0.37969345324345455</v>
      </c>
      <c r="F681">
        <v>5.7996249665148678</v>
      </c>
      <c r="G681">
        <v>2000</v>
      </c>
    </row>
    <row r="682" spans="1:7" x14ac:dyDescent="0.25">
      <c r="A682">
        <v>651</v>
      </c>
      <c r="B682">
        <v>112764.64683736576</v>
      </c>
      <c r="C682">
        <v>-13264.646837365755</v>
      </c>
      <c r="D682">
        <v>-0.29386178376335259</v>
      </c>
      <c r="F682">
        <v>5.8085543352085018</v>
      </c>
      <c r="G682">
        <v>2000</v>
      </c>
    </row>
    <row r="683" spans="1:7" x14ac:dyDescent="0.25">
      <c r="A683">
        <v>652</v>
      </c>
      <c r="B683">
        <v>118929.9293925887</v>
      </c>
      <c r="C683">
        <v>-115969.9293925887</v>
      </c>
      <c r="D683">
        <v>-2.5691698189971559</v>
      </c>
      <c r="F683">
        <v>5.817483703902135</v>
      </c>
      <c r="G683">
        <v>2000</v>
      </c>
    </row>
    <row r="684" spans="1:7" x14ac:dyDescent="0.25">
      <c r="A684">
        <v>653</v>
      </c>
      <c r="B684">
        <v>115988.86665933784</v>
      </c>
      <c r="C684">
        <v>-112880.86665933784</v>
      </c>
      <c r="D684">
        <v>-2.5007354689477528</v>
      </c>
      <c r="F684">
        <v>5.8264130725957681</v>
      </c>
      <c r="G684">
        <v>2000</v>
      </c>
    </row>
    <row r="685" spans="1:7" x14ac:dyDescent="0.25">
      <c r="A685">
        <v>654</v>
      </c>
      <c r="B685">
        <v>126537.59984141709</v>
      </c>
      <c r="C685">
        <v>-121914.59984141709</v>
      </c>
      <c r="D685">
        <v>-2.7008666129937398</v>
      </c>
      <c r="F685">
        <v>5.8353424412894013</v>
      </c>
      <c r="G685">
        <v>2000</v>
      </c>
    </row>
    <row r="686" spans="1:7" x14ac:dyDescent="0.25">
      <c r="A686">
        <v>655</v>
      </c>
      <c r="B686">
        <v>125383.4594560509</v>
      </c>
      <c r="C686">
        <v>-122172.4594560509</v>
      </c>
      <c r="D686">
        <v>-2.7065791726454127</v>
      </c>
      <c r="F686">
        <v>5.8442718099830353</v>
      </c>
      <c r="G686">
        <v>2000</v>
      </c>
    </row>
    <row r="687" spans="1:7" x14ac:dyDescent="0.25">
      <c r="A687">
        <v>656</v>
      </c>
      <c r="B687">
        <v>9735.3723320024419</v>
      </c>
      <c r="C687">
        <v>-7735.3723320024419</v>
      </c>
      <c r="D687">
        <v>-0.17136757121589122</v>
      </c>
      <c r="F687">
        <v>5.8532011786766684</v>
      </c>
      <c r="G687">
        <v>2000</v>
      </c>
    </row>
    <row r="688" spans="1:7" x14ac:dyDescent="0.25">
      <c r="A688">
        <v>657</v>
      </c>
      <c r="B688">
        <v>-10455.824592559036</v>
      </c>
      <c r="C688">
        <v>12455.824592559036</v>
      </c>
      <c r="D688">
        <v>0.27594333101292995</v>
      </c>
      <c r="F688">
        <v>5.8621305473703016</v>
      </c>
      <c r="G688">
        <v>2000</v>
      </c>
    </row>
    <row r="689" spans="1:7" x14ac:dyDescent="0.25">
      <c r="A689">
        <v>658</v>
      </c>
      <c r="B689">
        <v>9735.3723320024419</v>
      </c>
      <c r="C689">
        <v>-7735.3723320024419</v>
      </c>
      <c r="D689">
        <v>-0.17136757121589122</v>
      </c>
      <c r="F689">
        <v>5.8710599160639347</v>
      </c>
      <c r="G689">
        <v>2000</v>
      </c>
    </row>
    <row r="690" spans="1:7" x14ac:dyDescent="0.25">
      <c r="A690">
        <v>659</v>
      </c>
      <c r="B690">
        <v>9735.3723320024419</v>
      </c>
      <c r="C690">
        <v>-7735.3723320024419</v>
      </c>
      <c r="D690">
        <v>-0.17136757121589122</v>
      </c>
      <c r="F690">
        <v>5.8799892847575688</v>
      </c>
      <c r="G690">
        <v>2000</v>
      </c>
    </row>
    <row r="691" spans="1:7" x14ac:dyDescent="0.25">
      <c r="A691">
        <v>660</v>
      </c>
      <c r="B691">
        <v>10452.331964338302</v>
      </c>
      <c r="C691">
        <v>-8452.331964338302</v>
      </c>
      <c r="D691">
        <v>-0.18725092182655653</v>
      </c>
      <c r="F691">
        <v>5.8889186534512019</v>
      </c>
      <c r="G691">
        <v>2000</v>
      </c>
    </row>
    <row r="692" spans="1:7" x14ac:dyDescent="0.25">
      <c r="A692">
        <v>661</v>
      </c>
      <c r="B692">
        <v>10452.331964338302</v>
      </c>
      <c r="C692">
        <v>-8452.331964338302</v>
      </c>
      <c r="D692">
        <v>-0.18725092182655653</v>
      </c>
      <c r="F692">
        <v>5.8978480221448351</v>
      </c>
      <c r="G692">
        <v>2000</v>
      </c>
    </row>
    <row r="693" spans="1:7" x14ac:dyDescent="0.25">
      <c r="A693">
        <v>662</v>
      </c>
      <c r="B693">
        <v>-11609.96497792523</v>
      </c>
      <c r="C693">
        <v>13609.96497792523</v>
      </c>
      <c r="D693">
        <v>0.30151187848466854</v>
      </c>
      <c r="F693">
        <v>5.9067773908384682</v>
      </c>
      <c r="G693">
        <v>2000</v>
      </c>
    </row>
    <row r="694" spans="1:7" x14ac:dyDescent="0.25">
      <c r="A694">
        <v>663</v>
      </c>
      <c r="B694">
        <v>162761.60452980478</v>
      </c>
      <c r="C694">
        <v>150326.39547019522</v>
      </c>
      <c r="D694">
        <v>3.3302946743480391</v>
      </c>
      <c r="F694">
        <v>5.9157067595321022</v>
      </c>
      <c r="G694">
        <v>2000</v>
      </c>
    </row>
    <row r="695" spans="1:7" x14ac:dyDescent="0.25">
      <c r="A695">
        <v>664</v>
      </c>
      <c r="B695">
        <v>162761.60452980478</v>
      </c>
      <c r="C695">
        <v>150326.39547019522</v>
      </c>
      <c r="D695">
        <v>3.3302946743480391</v>
      </c>
      <c r="F695">
        <v>5.9246361282257354</v>
      </c>
      <c r="G695">
        <v>2000</v>
      </c>
    </row>
    <row r="696" spans="1:7" x14ac:dyDescent="0.25">
      <c r="A696">
        <v>665</v>
      </c>
      <c r="B696">
        <v>162761.60452980478</v>
      </c>
      <c r="C696">
        <v>150326.39547019522</v>
      </c>
      <c r="D696">
        <v>3.3302946743480391</v>
      </c>
      <c r="F696">
        <v>5.9335654969193685</v>
      </c>
      <c r="G696">
        <v>2000</v>
      </c>
    </row>
    <row r="697" spans="1:7" x14ac:dyDescent="0.25">
      <c r="A697">
        <v>666</v>
      </c>
      <c r="B697">
        <v>17316.874664086547</v>
      </c>
      <c r="C697">
        <v>-15236.874664086547</v>
      </c>
      <c r="D697">
        <v>-0.33755404291308722</v>
      </c>
      <c r="F697">
        <v>5.9424948656130017</v>
      </c>
      <c r="G697">
        <v>2000</v>
      </c>
    </row>
    <row r="698" spans="1:7" x14ac:dyDescent="0.25">
      <c r="A698">
        <v>667</v>
      </c>
      <c r="B698">
        <v>17316.874664086547</v>
      </c>
      <c r="C698">
        <v>-15082.874664086547</v>
      </c>
      <c r="D698">
        <v>-0.33414236409084552</v>
      </c>
      <c r="F698">
        <v>5.9514242343066357</v>
      </c>
      <c r="G698">
        <v>2000</v>
      </c>
    </row>
    <row r="699" spans="1:7" x14ac:dyDescent="0.25">
      <c r="A699">
        <v>668</v>
      </c>
      <c r="B699">
        <v>-4153.3784878629085</v>
      </c>
      <c r="C699">
        <v>6153.3784878629085</v>
      </c>
      <c r="D699">
        <v>0.13632046150830934</v>
      </c>
      <c r="F699">
        <v>5.9603536030002688</v>
      </c>
      <c r="G699">
        <v>2000</v>
      </c>
    </row>
    <row r="700" spans="1:7" x14ac:dyDescent="0.25">
      <c r="A700">
        <v>669</v>
      </c>
      <c r="B700">
        <v>-8769.940029327674</v>
      </c>
      <c r="C700">
        <v>10915.940029327674</v>
      </c>
      <c r="D700">
        <v>0.24182910014881714</v>
      </c>
      <c r="F700">
        <v>5.969282971693902</v>
      </c>
      <c r="G700">
        <v>2000</v>
      </c>
    </row>
    <row r="701" spans="1:7" x14ac:dyDescent="0.25">
      <c r="A701">
        <v>670</v>
      </c>
      <c r="B701">
        <v>15741.796541541527</v>
      </c>
      <c r="C701">
        <v>7193.2034584584726</v>
      </c>
      <c r="D701">
        <v>0.1593564928785626</v>
      </c>
      <c r="F701">
        <v>5.9782123403875351</v>
      </c>
      <c r="G701">
        <v>2000</v>
      </c>
    </row>
    <row r="702" spans="1:7" x14ac:dyDescent="0.25">
      <c r="A702">
        <v>671</v>
      </c>
      <c r="B702">
        <v>15741.796541541527</v>
      </c>
      <c r="C702">
        <v>4193.2034584584726</v>
      </c>
      <c r="D702">
        <v>9.2895217120607096E-2</v>
      </c>
      <c r="F702">
        <v>5.9871417090811692</v>
      </c>
      <c r="G702">
        <v>2000</v>
      </c>
    </row>
    <row r="703" spans="1:7" x14ac:dyDescent="0.25">
      <c r="A703">
        <v>672</v>
      </c>
      <c r="B703">
        <v>-10345.018151872693</v>
      </c>
      <c r="C703">
        <v>31280.018151872693</v>
      </c>
      <c r="D703">
        <v>0.69296997070182165</v>
      </c>
      <c r="F703">
        <v>5.9960710777748023</v>
      </c>
      <c r="G703">
        <v>2000</v>
      </c>
    </row>
    <row r="704" spans="1:7" x14ac:dyDescent="0.25">
      <c r="A704">
        <v>673</v>
      </c>
      <c r="B704">
        <v>-5728.4566104079277</v>
      </c>
      <c r="C704">
        <v>24463.456610407928</v>
      </c>
      <c r="D704">
        <v>0.5419575119257003</v>
      </c>
      <c r="F704">
        <v>6.0050004464684354</v>
      </c>
      <c r="G704">
        <v>2000</v>
      </c>
    </row>
    <row r="705" spans="1:7" x14ac:dyDescent="0.25">
      <c r="A705">
        <v>674</v>
      </c>
      <c r="B705">
        <v>15741.796541541527</v>
      </c>
      <c r="C705">
        <v>4243.2034584584726</v>
      </c>
      <c r="D705">
        <v>9.4002905049906355E-2</v>
      </c>
      <c r="F705">
        <v>6.0139298151620686</v>
      </c>
      <c r="G705">
        <v>2000</v>
      </c>
    </row>
    <row r="706" spans="1:7" x14ac:dyDescent="0.25">
      <c r="A706">
        <v>675</v>
      </c>
      <c r="B706">
        <v>-5728.4566104079277</v>
      </c>
      <c r="C706">
        <v>24513.456610407928</v>
      </c>
      <c r="D706">
        <v>0.54306519985499957</v>
      </c>
      <c r="F706">
        <v>6.0228591838557026</v>
      </c>
      <c r="G706">
        <v>2000</v>
      </c>
    </row>
    <row r="707" spans="1:7" x14ac:dyDescent="0.25">
      <c r="A707">
        <v>676</v>
      </c>
      <c r="B707">
        <v>15741.796541541527</v>
      </c>
      <c r="C707">
        <v>6143.2034584584726</v>
      </c>
      <c r="D707">
        <v>0.13609504636327818</v>
      </c>
      <c r="F707">
        <v>6.0317885525493358</v>
      </c>
      <c r="G707">
        <v>2000</v>
      </c>
    </row>
    <row r="708" spans="1:7" x14ac:dyDescent="0.25">
      <c r="A708">
        <v>677</v>
      </c>
      <c r="B708">
        <v>185912.36319774986</v>
      </c>
      <c r="C708">
        <v>270587.63680225017</v>
      </c>
      <c r="D708">
        <v>5.9945331820692864</v>
      </c>
      <c r="F708">
        <v>6.0407179212429689</v>
      </c>
      <c r="G708">
        <v>2000</v>
      </c>
    </row>
    <row r="709" spans="1:7" x14ac:dyDescent="0.25">
      <c r="A709">
        <v>678</v>
      </c>
      <c r="B709">
        <v>166696.41010270067</v>
      </c>
      <c r="C709">
        <v>250303.58989729933</v>
      </c>
      <c r="D709">
        <v>5.5451653037902053</v>
      </c>
      <c r="F709">
        <v>6.0496472899366021</v>
      </c>
      <c r="G709">
        <v>2000</v>
      </c>
    </row>
    <row r="710" spans="1:7" x14ac:dyDescent="0.25">
      <c r="A710">
        <v>679</v>
      </c>
      <c r="B710">
        <v>194417.78505949295</v>
      </c>
      <c r="C710">
        <v>312082.21494050708</v>
      </c>
      <c r="D710">
        <v>6.9137940487715275</v>
      </c>
      <c r="F710">
        <v>6.0585766586302361</v>
      </c>
      <c r="G710">
        <v>2000</v>
      </c>
    </row>
    <row r="711" spans="1:7" x14ac:dyDescent="0.25">
      <c r="A711">
        <v>680</v>
      </c>
      <c r="B711">
        <v>166696.41010270067</v>
      </c>
      <c r="C711">
        <v>256803.58989729933</v>
      </c>
      <c r="D711">
        <v>5.6891647345991094</v>
      </c>
      <c r="F711">
        <v>6.0675060273238692</v>
      </c>
      <c r="G711">
        <v>2000</v>
      </c>
    </row>
    <row r="712" spans="1:7" x14ac:dyDescent="0.25">
      <c r="A712">
        <v>681</v>
      </c>
      <c r="B712">
        <v>190952.61318989392</v>
      </c>
      <c r="C712">
        <v>272047.38681010611</v>
      </c>
      <c r="D712">
        <v>6.0268721313392168</v>
      </c>
      <c r="F712">
        <v>6.0764353960175024</v>
      </c>
      <c r="G712">
        <v>2000</v>
      </c>
    </row>
    <row r="713" spans="1:7" x14ac:dyDescent="0.25">
      <c r="A713">
        <v>682</v>
      </c>
      <c r="B713">
        <v>190952.61318989392</v>
      </c>
      <c r="C713">
        <v>279397.38681010611</v>
      </c>
      <c r="D713">
        <v>6.1897022569462079</v>
      </c>
      <c r="F713">
        <v>6.0853647647111355</v>
      </c>
      <c r="G713">
        <v>2000</v>
      </c>
    </row>
    <row r="714" spans="1:7" x14ac:dyDescent="0.25">
      <c r="A714">
        <v>683</v>
      </c>
      <c r="B714">
        <v>166696.41010270067</v>
      </c>
      <c r="C714">
        <v>263753.5898972993</v>
      </c>
      <c r="D714">
        <v>5.8431333567717054</v>
      </c>
      <c r="F714">
        <v>6.0942941334047696</v>
      </c>
      <c r="G714">
        <v>2000</v>
      </c>
    </row>
    <row r="715" spans="1:7" x14ac:dyDescent="0.25">
      <c r="A715">
        <v>684</v>
      </c>
      <c r="B715">
        <v>185699.61502739391</v>
      </c>
      <c r="C715">
        <v>79800.384972606087</v>
      </c>
      <c r="D715">
        <v>1.7678784637517939</v>
      </c>
      <c r="F715">
        <v>6.1032235020984027</v>
      </c>
      <c r="G715">
        <v>2000</v>
      </c>
    </row>
    <row r="716" spans="1:7" x14ac:dyDescent="0.25">
      <c r="A716">
        <v>685</v>
      </c>
      <c r="B716">
        <v>185699.61502739391</v>
      </c>
      <c r="C716">
        <v>94525.384972606087</v>
      </c>
      <c r="D716">
        <v>2.0940925589304253</v>
      </c>
      <c r="F716">
        <v>6.1121528707920358</v>
      </c>
      <c r="G716">
        <v>2000</v>
      </c>
    </row>
    <row r="717" spans="1:7" x14ac:dyDescent="0.25">
      <c r="A717">
        <v>686</v>
      </c>
      <c r="B717">
        <v>20621.644185737008</v>
      </c>
      <c r="C717">
        <v>4273.3558142629918</v>
      </c>
      <c r="D717">
        <v>9.46708930611984E-2</v>
      </c>
      <c r="F717">
        <v>6.121082239485669</v>
      </c>
      <c r="G717">
        <v>2000</v>
      </c>
    </row>
    <row r="718" spans="1:7" x14ac:dyDescent="0.25">
      <c r="A718">
        <v>687</v>
      </c>
      <c r="B718">
        <v>20621.644185737008</v>
      </c>
      <c r="C718">
        <v>2273.3558142629918</v>
      </c>
      <c r="D718">
        <v>5.0363375889228061E-2</v>
      </c>
      <c r="F718">
        <v>6.1300116081793021</v>
      </c>
      <c r="G718">
        <v>2000</v>
      </c>
    </row>
    <row r="719" spans="1:7" x14ac:dyDescent="0.25">
      <c r="A719">
        <v>688</v>
      </c>
      <c r="B719">
        <v>19467.503800370821</v>
      </c>
      <c r="C719">
        <v>4377.4961996291786</v>
      </c>
      <c r="D719">
        <v>9.6977994017652364E-2</v>
      </c>
      <c r="F719">
        <v>6.1389409768729362</v>
      </c>
      <c r="G719">
        <v>2000</v>
      </c>
    </row>
    <row r="720" spans="1:7" x14ac:dyDescent="0.25">
      <c r="A720">
        <v>689</v>
      </c>
      <c r="B720">
        <v>19467.503800370821</v>
      </c>
      <c r="C720">
        <v>1722.4961996291786</v>
      </c>
      <c r="D720">
        <v>3.8159764971861736E-2</v>
      </c>
      <c r="F720">
        <v>6.1478703455665693</v>
      </c>
      <c r="G720">
        <v>2000</v>
      </c>
    </row>
    <row r="721" spans="1:7" x14ac:dyDescent="0.25">
      <c r="A721">
        <v>690</v>
      </c>
      <c r="B721">
        <v>22929.924956469393</v>
      </c>
      <c r="C721">
        <v>6965.0750435306072</v>
      </c>
      <c r="D721">
        <v>0.15430259104764721</v>
      </c>
      <c r="F721">
        <v>6.1567997142602024</v>
      </c>
      <c r="G721">
        <v>2000</v>
      </c>
    </row>
    <row r="722" spans="1:7" x14ac:dyDescent="0.25">
      <c r="A722">
        <v>691</v>
      </c>
      <c r="B722">
        <v>20621.644185737008</v>
      </c>
      <c r="C722">
        <v>2373.3558142629918</v>
      </c>
      <c r="D722">
        <v>5.2578751747826578E-2</v>
      </c>
      <c r="F722">
        <v>6.1657290829538356</v>
      </c>
      <c r="G722">
        <v>2000</v>
      </c>
    </row>
    <row r="723" spans="1:7" x14ac:dyDescent="0.25">
      <c r="A723">
        <v>692</v>
      </c>
      <c r="B723">
        <v>20621.644185737008</v>
      </c>
      <c r="C723">
        <v>4373.3558142629918</v>
      </c>
      <c r="D723">
        <v>9.6886268919796917E-2</v>
      </c>
      <c r="F723">
        <v>6.1746584516474696</v>
      </c>
      <c r="G723">
        <v>2000</v>
      </c>
    </row>
    <row r="724" spans="1:7" x14ac:dyDescent="0.25">
      <c r="A724">
        <v>693</v>
      </c>
      <c r="B724">
        <v>19467.503800370821</v>
      </c>
      <c r="C724">
        <v>2027.4961996291786</v>
      </c>
      <c r="D724">
        <v>4.4916661340587215E-2</v>
      </c>
      <c r="F724">
        <v>6.1835878203411028</v>
      </c>
      <c r="G724">
        <v>2000</v>
      </c>
    </row>
    <row r="725" spans="1:7" x14ac:dyDescent="0.25">
      <c r="A725">
        <v>694</v>
      </c>
      <c r="B725">
        <v>20621.644185737008</v>
      </c>
      <c r="C725">
        <v>9573.3558142629918</v>
      </c>
      <c r="D725">
        <v>0.2120858135669198</v>
      </c>
      <c r="F725">
        <v>6.1925171890347359</v>
      </c>
      <c r="G725">
        <v>2000</v>
      </c>
    </row>
    <row r="726" spans="1:7" x14ac:dyDescent="0.25">
      <c r="A726">
        <v>695</v>
      </c>
      <c r="B726">
        <v>19467.503800370821</v>
      </c>
      <c r="C726">
        <v>4477.4961996291786</v>
      </c>
      <c r="D726">
        <v>9.9193369876250881E-2</v>
      </c>
      <c r="F726">
        <v>6.2014465577283691</v>
      </c>
      <c r="G726">
        <v>2000</v>
      </c>
    </row>
    <row r="727" spans="1:7" x14ac:dyDescent="0.25">
      <c r="A727">
        <v>696</v>
      </c>
      <c r="B727">
        <v>18470.765288729424</v>
      </c>
      <c r="C727">
        <v>12224.234711270576</v>
      </c>
      <c r="D727">
        <v>0.27081274469190847</v>
      </c>
      <c r="F727">
        <v>6.2103759264220031</v>
      </c>
      <c r="G727">
        <v>2000</v>
      </c>
    </row>
    <row r="728" spans="1:7" x14ac:dyDescent="0.25">
      <c r="A728">
        <v>697</v>
      </c>
      <c r="B728">
        <v>16879.444150332907</v>
      </c>
      <c r="C728">
        <v>5065.5558496670928</v>
      </c>
      <c r="D728">
        <v>0.11222110139734975</v>
      </c>
      <c r="F728">
        <v>6.2193052951156362</v>
      </c>
      <c r="G728">
        <v>2000</v>
      </c>
    </row>
    <row r="729" spans="1:7" x14ac:dyDescent="0.25">
      <c r="A729">
        <v>698</v>
      </c>
      <c r="B729">
        <v>16879.444150332907</v>
      </c>
      <c r="C729">
        <v>7315.5558496670928</v>
      </c>
      <c r="D729">
        <v>0.16206705821581638</v>
      </c>
      <c r="F729">
        <v>6.2282346638092694</v>
      </c>
      <c r="G729">
        <v>2000</v>
      </c>
    </row>
    <row r="730" spans="1:7" x14ac:dyDescent="0.25">
      <c r="A730">
        <v>699</v>
      </c>
      <c r="B730">
        <v>18470.765288729424</v>
      </c>
      <c r="C730">
        <v>4524.2347112705756</v>
      </c>
      <c r="D730">
        <v>0.10022880357982264</v>
      </c>
      <c r="F730">
        <v>6.2371640325029025</v>
      </c>
      <c r="G730">
        <v>2000</v>
      </c>
    </row>
    <row r="731" spans="1:7" x14ac:dyDescent="0.25">
      <c r="A731">
        <v>700</v>
      </c>
      <c r="B731">
        <v>18470.765288729424</v>
      </c>
      <c r="C731">
        <v>6774.2347112705756</v>
      </c>
      <c r="D731">
        <v>0.15007476039828926</v>
      </c>
      <c r="F731">
        <v>6.2460934011965366</v>
      </c>
      <c r="G731">
        <v>2000</v>
      </c>
    </row>
    <row r="732" spans="1:7" x14ac:dyDescent="0.25">
      <c r="A732">
        <v>701</v>
      </c>
      <c r="B732">
        <v>154951.63963716707</v>
      </c>
      <c r="C732">
        <v>-13751.639637167071</v>
      </c>
      <c r="D732">
        <v>-0.30465050468326399</v>
      </c>
      <c r="F732">
        <v>6.2550227698901697</v>
      </c>
      <c r="G732">
        <v>2000</v>
      </c>
    </row>
    <row r="733" spans="1:7" x14ac:dyDescent="0.25">
      <c r="A733">
        <v>702</v>
      </c>
      <c r="B733">
        <v>54265.354315228789</v>
      </c>
      <c r="C733">
        <v>23734.645684771211</v>
      </c>
      <c r="D733">
        <v>0.52581161062431603</v>
      </c>
      <c r="F733">
        <v>6.2639521385838028</v>
      </c>
      <c r="G733">
        <v>2000</v>
      </c>
    </row>
    <row r="734" spans="1:7" x14ac:dyDescent="0.25">
      <c r="A734">
        <v>703</v>
      </c>
      <c r="B734">
        <v>104524.19442601889</v>
      </c>
      <c r="C734">
        <v>-13524.19442601889</v>
      </c>
      <c r="D734">
        <v>-0.29961173838394878</v>
      </c>
      <c r="F734">
        <v>6.272881507277436</v>
      </c>
      <c r="G734">
        <v>2000</v>
      </c>
    </row>
    <row r="735" spans="1:7" x14ac:dyDescent="0.25">
      <c r="A735">
        <v>704</v>
      </c>
      <c r="B735">
        <v>103807.23479368303</v>
      </c>
      <c r="C735">
        <v>-9807.2347936830338</v>
      </c>
      <c r="D735">
        <v>-0.217267112015328</v>
      </c>
      <c r="F735">
        <v>6.28181087597107</v>
      </c>
      <c r="G735">
        <v>2000</v>
      </c>
    </row>
    <row r="736" spans="1:7" x14ac:dyDescent="0.25">
      <c r="A736">
        <v>705</v>
      </c>
      <c r="B736">
        <v>53548.394682892933</v>
      </c>
      <c r="C736">
        <v>27451.605317107067</v>
      </c>
      <c r="D736">
        <v>0.60815623699293675</v>
      </c>
      <c r="F736">
        <v>6.2907402446647032</v>
      </c>
      <c r="G736">
        <v>2000</v>
      </c>
    </row>
    <row r="737" spans="1:7" x14ac:dyDescent="0.25">
      <c r="A737">
        <v>706</v>
      </c>
      <c r="B737">
        <v>54265.354315228789</v>
      </c>
      <c r="C737">
        <v>19734.645684771211</v>
      </c>
      <c r="D737">
        <v>0.43719657628037539</v>
      </c>
      <c r="F737">
        <v>6.2996696133583363</v>
      </c>
      <c r="G737">
        <v>2000</v>
      </c>
    </row>
    <row r="738" spans="1:7" x14ac:dyDescent="0.25">
      <c r="A738">
        <v>707</v>
      </c>
      <c r="B738">
        <v>104961.37517904922</v>
      </c>
      <c r="C738">
        <v>-17661.375179049224</v>
      </c>
      <c r="D738">
        <v>-0.39126584201316711</v>
      </c>
      <c r="F738">
        <v>6.3085989820519695</v>
      </c>
      <c r="G738">
        <v>2000</v>
      </c>
    </row>
    <row r="739" spans="1:7" x14ac:dyDescent="0.25">
      <c r="A739">
        <v>708</v>
      </c>
      <c r="B739">
        <v>103807.23479368303</v>
      </c>
      <c r="C739">
        <v>-13507.234793683034</v>
      </c>
      <c r="D739">
        <v>-0.29923601878347311</v>
      </c>
      <c r="F739">
        <v>6.3175283507456035</v>
      </c>
      <c r="G739">
        <v>2000</v>
      </c>
    </row>
    <row r="740" spans="1:7" x14ac:dyDescent="0.25">
      <c r="A740">
        <v>709</v>
      </c>
      <c r="B740">
        <v>38547.059121481638</v>
      </c>
      <c r="C740">
        <v>43952.940878518362</v>
      </c>
      <c r="D740">
        <v>0.97372284136677467</v>
      </c>
      <c r="F740">
        <v>6.3264577194392366</v>
      </c>
      <c r="G740">
        <v>2000</v>
      </c>
    </row>
    <row r="741" spans="1:7" x14ac:dyDescent="0.25">
      <c r="A741">
        <v>710</v>
      </c>
      <c r="B741">
        <v>104961.37517904922</v>
      </c>
      <c r="C741">
        <v>-10561.375179049224</v>
      </c>
      <c r="D741">
        <v>-0.23397415605267241</v>
      </c>
      <c r="F741">
        <v>6.3353870881328698</v>
      </c>
      <c r="G741">
        <v>2000</v>
      </c>
    </row>
    <row r="742" spans="1:7" x14ac:dyDescent="0.25">
      <c r="A742">
        <v>711</v>
      </c>
      <c r="B742">
        <v>56714.793943834462</v>
      </c>
      <c r="C742">
        <v>24585.206056165538</v>
      </c>
      <c r="D742">
        <v>0.54465471975499191</v>
      </c>
      <c r="F742">
        <v>6.3443164568265029</v>
      </c>
      <c r="G742">
        <v>2000</v>
      </c>
    </row>
    <row r="743" spans="1:7" x14ac:dyDescent="0.25">
      <c r="A743">
        <v>712</v>
      </c>
      <c r="B743">
        <v>104524.19442601889</v>
      </c>
      <c r="C743">
        <v>-7124.1944260188902</v>
      </c>
      <c r="D743">
        <v>-0.15782768343364367</v>
      </c>
      <c r="F743">
        <v>6.3532458255201369</v>
      </c>
      <c r="G743">
        <v>2000</v>
      </c>
    </row>
    <row r="744" spans="1:7" x14ac:dyDescent="0.25">
      <c r="A744">
        <v>713</v>
      </c>
      <c r="B744">
        <v>105678.33481138508</v>
      </c>
      <c r="C744">
        <v>-11078.334811385081</v>
      </c>
      <c r="D744">
        <v>-0.24542675494614061</v>
      </c>
      <c r="F744">
        <v>6.3621751942137701</v>
      </c>
      <c r="G744">
        <v>2000</v>
      </c>
    </row>
    <row r="745" spans="1:7" x14ac:dyDescent="0.25">
      <c r="A745">
        <v>714</v>
      </c>
      <c r="B745">
        <v>104524.19442601889</v>
      </c>
      <c r="C745">
        <v>-6924.1944260188902</v>
      </c>
      <c r="D745">
        <v>-0.15339693171644664</v>
      </c>
      <c r="F745">
        <v>6.3711045629074032</v>
      </c>
      <c r="G745">
        <v>2000</v>
      </c>
    </row>
    <row r="746" spans="1:7" x14ac:dyDescent="0.25">
      <c r="A746">
        <v>715</v>
      </c>
      <c r="B746">
        <v>55123.472805437952</v>
      </c>
      <c r="C746">
        <v>29376.527194562048</v>
      </c>
      <c r="D746">
        <v>0.65080049156295572</v>
      </c>
      <c r="F746">
        <v>6.3800339316010364</v>
      </c>
      <c r="G746">
        <v>2000</v>
      </c>
    </row>
    <row r="747" spans="1:7" x14ac:dyDescent="0.25">
      <c r="A747">
        <v>716</v>
      </c>
      <c r="B747">
        <v>56714.793943834462</v>
      </c>
      <c r="C747">
        <v>24785.206056165538</v>
      </c>
      <c r="D747">
        <v>0.54908547147218889</v>
      </c>
      <c r="F747">
        <v>6.3889633002946704</v>
      </c>
      <c r="G747">
        <v>2000</v>
      </c>
    </row>
    <row r="748" spans="1:7" x14ac:dyDescent="0.25">
      <c r="A748">
        <v>717</v>
      </c>
      <c r="B748">
        <v>53270.84093346</v>
      </c>
      <c r="C748">
        <v>629.15906653999991</v>
      </c>
      <c r="D748">
        <v>1.3938238072310937E-2</v>
      </c>
      <c r="F748">
        <v>6.3978926689883036</v>
      </c>
      <c r="G748">
        <v>2000</v>
      </c>
    </row>
    <row r="749" spans="1:7" x14ac:dyDescent="0.25">
      <c r="A749">
        <v>718</v>
      </c>
      <c r="B749">
        <v>67150.522141208115</v>
      </c>
      <c r="C749">
        <v>-850.5221412081155</v>
      </c>
      <c r="D749">
        <v>-1.8842262188359778E-2</v>
      </c>
      <c r="F749">
        <v>6.4068220376819367</v>
      </c>
      <c r="G749">
        <v>2000</v>
      </c>
    </row>
    <row r="750" spans="1:7" x14ac:dyDescent="0.25">
      <c r="A750">
        <v>719</v>
      </c>
      <c r="B750">
        <v>-14082.251812165865</v>
      </c>
      <c r="C750">
        <v>16082.251812165865</v>
      </c>
      <c r="D750">
        <v>0.35628232416574507</v>
      </c>
      <c r="F750">
        <v>6.4157514063755698</v>
      </c>
      <c r="G750">
        <v>2000</v>
      </c>
    </row>
    <row r="751" spans="1:7" x14ac:dyDescent="0.25">
      <c r="A751">
        <v>720</v>
      </c>
      <c r="B751">
        <v>-1796.642456314737</v>
      </c>
      <c r="C751">
        <v>3796.642456314737</v>
      </c>
      <c r="D751">
        <v>8.4109900414498423E-2</v>
      </c>
      <c r="F751">
        <v>6.4246807750692039</v>
      </c>
      <c r="G751">
        <v>2000</v>
      </c>
    </row>
    <row r="752" spans="1:7" x14ac:dyDescent="0.25">
      <c r="A752">
        <v>721</v>
      </c>
      <c r="B752">
        <v>-14082.251812165865</v>
      </c>
      <c r="C752">
        <v>16082.251812165865</v>
      </c>
      <c r="D752">
        <v>0.35628232416574507</v>
      </c>
      <c r="F752">
        <v>6.433610143762837</v>
      </c>
      <c r="G752">
        <v>2000</v>
      </c>
    </row>
    <row r="753" spans="1:7" x14ac:dyDescent="0.25">
      <c r="A753">
        <v>722</v>
      </c>
      <c r="B753">
        <v>-4384.7021063526536</v>
      </c>
      <c r="C753">
        <v>6384.7021063526536</v>
      </c>
      <c r="D753">
        <v>0.1414451491075677</v>
      </c>
      <c r="F753">
        <v>6.4425395124564702</v>
      </c>
      <c r="G753">
        <v>2000</v>
      </c>
    </row>
    <row r="754" spans="1:7" x14ac:dyDescent="0.25">
      <c r="A754">
        <v>723</v>
      </c>
      <c r="B754">
        <v>-4137.6211358095316</v>
      </c>
      <c r="C754">
        <v>6137.6211358095316</v>
      </c>
      <c r="D754">
        <v>0.13597137693496444</v>
      </c>
      <c r="F754">
        <v>6.4514688811501033</v>
      </c>
      <c r="G754">
        <v>2000</v>
      </c>
    </row>
    <row r="755" spans="1:7" x14ac:dyDescent="0.25">
      <c r="A755">
        <v>724</v>
      </c>
      <c r="B755">
        <v>-832.60185343575495</v>
      </c>
      <c r="C755">
        <v>2832.6018534357549</v>
      </c>
      <c r="D755">
        <v>6.2752777631229856E-2</v>
      </c>
      <c r="F755">
        <v>6.4603982498437373</v>
      </c>
      <c r="G755">
        <v>2000</v>
      </c>
    </row>
    <row r="756" spans="1:7" x14ac:dyDescent="0.25">
      <c r="A756">
        <v>725</v>
      </c>
      <c r="B756">
        <v>-15953.351829867917</v>
      </c>
      <c r="C756">
        <v>17953.351829867919</v>
      </c>
      <c r="D756">
        <v>0.39773422224814897</v>
      </c>
      <c r="F756">
        <v>6.4693276185373705</v>
      </c>
      <c r="G756">
        <v>2000</v>
      </c>
    </row>
    <row r="757" spans="1:7" x14ac:dyDescent="0.25">
      <c r="A757">
        <v>726</v>
      </c>
      <c r="B757">
        <v>-4137.6211358095316</v>
      </c>
      <c r="C757">
        <v>6137.6211358095316</v>
      </c>
      <c r="D757">
        <v>0.13597137693496444</v>
      </c>
      <c r="F757">
        <v>6.4782569872310036</v>
      </c>
      <c r="G757">
        <v>2000</v>
      </c>
    </row>
    <row r="758" spans="1:7" x14ac:dyDescent="0.25">
      <c r="A758">
        <v>727</v>
      </c>
      <c r="B758">
        <v>-832.60185343575495</v>
      </c>
      <c r="C758">
        <v>2832.6018534357549</v>
      </c>
      <c r="D758">
        <v>6.2752777631229856E-2</v>
      </c>
      <c r="F758">
        <v>6.4871863559246368</v>
      </c>
      <c r="G758">
        <v>2000</v>
      </c>
    </row>
    <row r="759" spans="1:7" x14ac:dyDescent="0.25">
      <c r="A759">
        <v>728</v>
      </c>
      <c r="B759">
        <v>-15953.351829867917</v>
      </c>
      <c r="C759">
        <v>17953.351829867919</v>
      </c>
      <c r="D759">
        <v>0.39773422224814897</v>
      </c>
      <c r="F759">
        <v>6.4961157246182699</v>
      </c>
      <c r="G759">
        <v>2000</v>
      </c>
    </row>
    <row r="760" spans="1:7" x14ac:dyDescent="0.25">
      <c r="A760">
        <v>729</v>
      </c>
      <c r="B760">
        <v>-4137.6211358095316</v>
      </c>
      <c r="C760">
        <v>6137.6211358095316</v>
      </c>
      <c r="D760">
        <v>0.13597137693496444</v>
      </c>
      <c r="F760">
        <v>6.5050450933119039</v>
      </c>
      <c r="G760">
        <v>2000</v>
      </c>
    </row>
    <row r="761" spans="1:7" x14ac:dyDescent="0.25">
      <c r="A761">
        <v>730</v>
      </c>
      <c r="B761">
        <v>-14519.432565196194</v>
      </c>
      <c r="C761">
        <v>16519.432565196192</v>
      </c>
      <c r="D761">
        <v>0.36596752102681812</v>
      </c>
      <c r="F761">
        <v>6.5139744620055371</v>
      </c>
      <c r="G761">
        <v>2000</v>
      </c>
    </row>
    <row r="762" spans="1:7" x14ac:dyDescent="0.25">
      <c r="A762">
        <v>731</v>
      </c>
      <c r="B762">
        <v>-14519.432565196194</v>
      </c>
      <c r="C762">
        <v>16519.432565196192</v>
      </c>
      <c r="D762">
        <v>0.36596752102681812</v>
      </c>
      <c r="F762">
        <v>6.5229038306991702</v>
      </c>
      <c r="G762">
        <v>2000</v>
      </c>
    </row>
    <row r="763" spans="1:7" x14ac:dyDescent="0.25">
      <c r="A763">
        <v>732</v>
      </c>
      <c r="B763">
        <v>2086.9661976859747</v>
      </c>
      <c r="C763">
        <v>-86.966197685974748</v>
      </c>
      <c r="D763">
        <v>-1.9266281486761466E-3</v>
      </c>
      <c r="F763">
        <v>6.5318331993928034</v>
      </c>
      <c r="G763">
        <v>2000</v>
      </c>
    </row>
    <row r="764" spans="1:7" x14ac:dyDescent="0.25">
      <c r="A764">
        <v>733</v>
      </c>
      <c r="B764">
        <v>-4574.8018888398619</v>
      </c>
      <c r="C764">
        <v>6574.8018888398619</v>
      </c>
      <c r="D764">
        <v>0.14565657379603761</v>
      </c>
      <c r="F764">
        <v>6.5407625680864374</v>
      </c>
      <c r="G764">
        <v>2000</v>
      </c>
    </row>
    <row r="765" spans="1:7" x14ac:dyDescent="0.25">
      <c r="A765">
        <v>734</v>
      </c>
      <c r="B765">
        <v>-4574.8018888398619</v>
      </c>
      <c r="C765">
        <v>6574.8018888398619</v>
      </c>
      <c r="D765">
        <v>0.14565657379603761</v>
      </c>
      <c r="F765">
        <v>6.5496919367800706</v>
      </c>
      <c r="G765">
        <v>2000</v>
      </c>
    </row>
    <row r="766" spans="1:7" x14ac:dyDescent="0.25">
      <c r="A766">
        <v>735</v>
      </c>
      <c r="B766">
        <v>13010.197145107279</v>
      </c>
      <c r="C766">
        <v>-11010.197145107279</v>
      </c>
      <c r="D766">
        <v>-0.24391724953680977</v>
      </c>
      <c r="F766">
        <v>6.5586213054737037</v>
      </c>
      <c r="G766">
        <v>2000</v>
      </c>
    </row>
    <row r="767" spans="1:7" x14ac:dyDescent="0.25">
      <c r="A767">
        <v>736</v>
      </c>
      <c r="B767">
        <v>11481.558994399031</v>
      </c>
      <c r="C767">
        <v>-9481.5589943990308</v>
      </c>
      <c r="D767">
        <v>-0.21005216898069243</v>
      </c>
      <c r="F767">
        <v>6.5675506741673368</v>
      </c>
      <c r="G767">
        <v>2000</v>
      </c>
    </row>
    <row r="768" spans="1:7" x14ac:dyDescent="0.25">
      <c r="A768">
        <v>737</v>
      </c>
      <c r="B768">
        <v>59983.180777726477</v>
      </c>
      <c r="C768">
        <v>-55199.180777726477</v>
      </c>
      <c r="D768">
        <v>-1.2228693250939053</v>
      </c>
      <c r="F768">
        <v>6.5764800428609709</v>
      </c>
      <c r="G768">
        <v>2000</v>
      </c>
    </row>
    <row r="769" spans="1:7" x14ac:dyDescent="0.25">
      <c r="A769">
        <v>738</v>
      </c>
      <c r="B769">
        <v>96093.764028096222</v>
      </c>
      <c r="C769">
        <v>-90235.764028096222</v>
      </c>
      <c r="D769">
        <v>-1.9990613321003683</v>
      </c>
      <c r="F769">
        <v>6.585409411554604</v>
      </c>
      <c r="G769">
        <v>2000</v>
      </c>
    </row>
    <row r="770" spans="1:7" x14ac:dyDescent="0.25">
      <c r="A770">
        <v>739</v>
      </c>
      <c r="B770">
        <v>110253.22411514986</v>
      </c>
      <c r="C770">
        <v>-101765.22411514986</v>
      </c>
      <c r="D770">
        <v>-2.2544822074957063</v>
      </c>
      <c r="F770">
        <v>6.5943387802482372</v>
      </c>
      <c r="G770">
        <v>2000</v>
      </c>
    </row>
    <row r="771" spans="1:7" x14ac:dyDescent="0.25">
      <c r="A771">
        <v>740</v>
      </c>
      <c r="B771">
        <v>96093.764028096222</v>
      </c>
      <c r="C771">
        <v>-89139.764028096222</v>
      </c>
      <c r="D771">
        <v>-1.9747808126901285</v>
      </c>
      <c r="F771">
        <v>6.6032681489418703</v>
      </c>
      <c r="G771">
        <v>2000</v>
      </c>
    </row>
    <row r="772" spans="1:7" x14ac:dyDescent="0.25">
      <c r="A772">
        <v>741</v>
      </c>
      <c r="B772">
        <v>57395.121127688559</v>
      </c>
      <c r="C772">
        <v>-51715.121127688559</v>
      </c>
      <c r="D772">
        <v>-1.1456843087077935</v>
      </c>
      <c r="F772">
        <v>6.6121975176355043</v>
      </c>
      <c r="G772">
        <v>2000</v>
      </c>
    </row>
    <row r="773" spans="1:7" x14ac:dyDescent="0.25">
      <c r="A773">
        <v>742</v>
      </c>
      <c r="B773">
        <v>96093.764028096222</v>
      </c>
      <c r="C773">
        <v>-88469.764028096222</v>
      </c>
      <c r="D773">
        <v>-1.9599377944375185</v>
      </c>
      <c r="F773">
        <v>6.6211268863291375</v>
      </c>
      <c r="G773">
        <v>2000</v>
      </c>
    </row>
    <row r="774" spans="1:7" x14ac:dyDescent="0.25">
      <c r="A774">
        <v>743</v>
      </c>
      <c r="B774">
        <v>57395.121127688559</v>
      </c>
      <c r="C774">
        <v>-50702.121127688559</v>
      </c>
      <c r="D774">
        <v>-1.1232425512601905</v>
      </c>
      <c r="F774">
        <v>6.6300562550227706</v>
      </c>
      <c r="G774">
        <v>2000</v>
      </c>
    </row>
    <row r="775" spans="1:7" x14ac:dyDescent="0.25">
      <c r="A775">
        <v>744</v>
      </c>
      <c r="B775">
        <v>-22321.746296210313</v>
      </c>
      <c r="C775">
        <v>24321.746296210313</v>
      </c>
      <c r="D775">
        <v>0.53881809583582219</v>
      </c>
      <c r="F775">
        <v>6.6389856237164038</v>
      </c>
      <c r="G775">
        <v>2000</v>
      </c>
    </row>
    <row r="776" spans="1:7" x14ac:dyDescent="0.25">
      <c r="A776">
        <v>745</v>
      </c>
      <c r="B776">
        <v>-14261.607753591354</v>
      </c>
      <c r="C776">
        <v>16261.607753591354</v>
      </c>
      <c r="D776">
        <v>0.36025573239304742</v>
      </c>
      <c r="F776">
        <v>6.6479149924100378</v>
      </c>
      <c r="G776">
        <v>2000</v>
      </c>
    </row>
    <row r="777" spans="1:7" x14ac:dyDescent="0.25">
      <c r="A777">
        <v>746</v>
      </c>
      <c r="B777">
        <v>-11953.326982858971</v>
      </c>
      <c r="C777">
        <v>13953.326982858971</v>
      </c>
      <c r="D777">
        <v>0.30911863744957047</v>
      </c>
      <c r="F777">
        <v>6.6568443611036709</v>
      </c>
      <c r="G777">
        <v>2000</v>
      </c>
    </row>
    <row r="778" spans="1:7" x14ac:dyDescent="0.25">
      <c r="A778">
        <v>747</v>
      </c>
      <c r="B778">
        <v>-14261.607753591354</v>
      </c>
      <c r="C778">
        <v>16261.607753591354</v>
      </c>
      <c r="D778">
        <v>0.36025573239304742</v>
      </c>
      <c r="F778">
        <v>6.6657737297973041</v>
      </c>
      <c r="G778">
        <v>2000</v>
      </c>
    </row>
    <row r="779" spans="1:7" x14ac:dyDescent="0.25">
      <c r="A779">
        <v>748</v>
      </c>
      <c r="B779">
        <v>-11953.326982858971</v>
      </c>
      <c r="C779">
        <v>13953.326982858971</v>
      </c>
      <c r="D779">
        <v>0.30911863744957047</v>
      </c>
      <c r="F779">
        <v>6.6747030984909372</v>
      </c>
      <c r="G779">
        <v>2000</v>
      </c>
    </row>
    <row r="780" spans="1:7" x14ac:dyDescent="0.25">
      <c r="A780">
        <v>749</v>
      </c>
      <c r="B780">
        <v>-14261.607753591354</v>
      </c>
      <c r="C780">
        <v>16261.607753591354</v>
      </c>
      <c r="D780">
        <v>0.36025573239304742</v>
      </c>
      <c r="F780">
        <v>6.6836324671845713</v>
      </c>
      <c r="G780">
        <v>2002</v>
      </c>
    </row>
    <row r="781" spans="1:7" x14ac:dyDescent="0.25">
      <c r="A781">
        <v>750</v>
      </c>
      <c r="B781">
        <v>24374.249720601147</v>
      </c>
      <c r="C781">
        <v>-22374.249720601147</v>
      </c>
      <c r="D781">
        <v>-0.49567372685274391</v>
      </c>
      <c r="F781">
        <v>6.6925618358782044</v>
      </c>
      <c r="G781">
        <v>2003</v>
      </c>
    </row>
    <row r="782" spans="1:7" x14ac:dyDescent="0.25">
      <c r="A782">
        <v>751</v>
      </c>
      <c r="B782">
        <v>9234.5060148170214</v>
      </c>
      <c r="C782">
        <v>-7234.5060148170214</v>
      </c>
      <c r="D782">
        <v>-0.16027149974111393</v>
      </c>
      <c r="F782">
        <v>6.7014912045718376</v>
      </c>
      <c r="G782">
        <v>2008</v>
      </c>
    </row>
    <row r="783" spans="1:7" x14ac:dyDescent="0.25">
      <c r="A783">
        <v>752</v>
      </c>
      <c r="B783">
        <v>30044.530961763212</v>
      </c>
      <c r="C783">
        <v>-28044.530961763212</v>
      </c>
      <c r="D783">
        <v>-0.62129176858408863</v>
      </c>
      <c r="F783">
        <v>6.7104205732654707</v>
      </c>
      <c r="G783">
        <v>2008</v>
      </c>
    </row>
    <row r="784" spans="1:7" x14ac:dyDescent="0.25">
      <c r="A784">
        <v>753</v>
      </c>
      <c r="B784">
        <v>9234.5060148170214</v>
      </c>
      <c r="C784">
        <v>-7234.5060148170214</v>
      </c>
      <c r="D784">
        <v>-0.16027149974111393</v>
      </c>
      <c r="F784">
        <v>6.7193499419591047</v>
      </c>
      <c r="G784">
        <v>2012</v>
      </c>
    </row>
    <row r="785" spans="1:7" x14ac:dyDescent="0.25">
      <c r="A785">
        <v>754</v>
      </c>
      <c r="B785">
        <v>24374.249720601147</v>
      </c>
      <c r="C785">
        <v>-22374.249720601147</v>
      </c>
      <c r="D785">
        <v>-0.49567372685274391</v>
      </c>
      <c r="F785">
        <v>6.7282793106527379</v>
      </c>
      <c r="G785">
        <v>2013</v>
      </c>
    </row>
    <row r="786" spans="1:7" x14ac:dyDescent="0.25">
      <c r="A786">
        <v>755</v>
      </c>
      <c r="B786">
        <v>30044.530961763212</v>
      </c>
      <c r="C786">
        <v>-28044.530961763212</v>
      </c>
      <c r="D786">
        <v>-0.62129176858408863</v>
      </c>
      <c r="F786">
        <v>6.737208679346371</v>
      </c>
      <c r="G786">
        <v>2019</v>
      </c>
    </row>
    <row r="787" spans="1:7" x14ac:dyDescent="0.25">
      <c r="A787">
        <v>756</v>
      </c>
      <c r="B787">
        <v>24374.249720601147</v>
      </c>
      <c r="C787">
        <v>-22374.249720601147</v>
      </c>
      <c r="D787">
        <v>-0.49567372685274391</v>
      </c>
      <c r="F787">
        <v>6.7461380480400042</v>
      </c>
      <c r="G787">
        <v>2027</v>
      </c>
    </row>
    <row r="788" spans="1:7" x14ac:dyDescent="0.25">
      <c r="A788">
        <v>757</v>
      </c>
      <c r="B788">
        <v>24374.249720601147</v>
      </c>
      <c r="C788">
        <v>-22374.249720601147</v>
      </c>
      <c r="D788">
        <v>-0.49567372685274391</v>
      </c>
      <c r="F788">
        <v>6.7550674167336382</v>
      </c>
      <c r="G788">
        <v>2028</v>
      </c>
    </row>
    <row r="789" spans="1:7" x14ac:dyDescent="0.25">
      <c r="A789">
        <v>758</v>
      </c>
      <c r="B789">
        <v>9234.5060148170214</v>
      </c>
      <c r="C789">
        <v>-7234.5060148170214</v>
      </c>
      <c r="D789">
        <v>-0.16027149974111393</v>
      </c>
      <c r="F789">
        <v>6.7639967854272713</v>
      </c>
      <c r="G789">
        <v>2032</v>
      </c>
    </row>
    <row r="790" spans="1:7" x14ac:dyDescent="0.25">
      <c r="A790">
        <v>759</v>
      </c>
      <c r="B790">
        <v>30044.530961763212</v>
      </c>
      <c r="C790">
        <v>-28044.530961763212</v>
      </c>
      <c r="D790">
        <v>-0.62129176858408863</v>
      </c>
      <c r="F790">
        <v>6.7729261541209045</v>
      </c>
      <c r="G790">
        <v>2033</v>
      </c>
    </row>
    <row r="791" spans="1:7" x14ac:dyDescent="0.25">
      <c r="A791">
        <v>760</v>
      </c>
      <c r="B791">
        <v>9234.5060148170214</v>
      </c>
      <c r="C791">
        <v>-7234.5060148170214</v>
      </c>
      <c r="D791">
        <v>-0.16027149974111393</v>
      </c>
      <c r="F791">
        <v>6.7818555228145376</v>
      </c>
      <c r="G791">
        <v>2034</v>
      </c>
    </row>
    <row r="792" spans="1:7" x14ac:dyDescent="0.25">
      <c r="A792">
        <v>761</v>
      </c>
      <c r="B792">
        <v>30044.530961763212</v>
      </c>
      <c r="C792">
        <v>-28044.530961763212</v>
      </c>
      <c r="D792">
        <v>-0.62129176858408863</v>
      </c>
      <c r="F792">
        <v>6.7907848915081717</v>
      </c>
      <c r="G792">
        <v>2038</v>
      </c>
    </row>
    <row r="793" spans="1:7" x14ac:dyDescent="0.25">
      <c r="A793">
        <v>762</v>
      </c>
      <c r="B793">
        <v>9234.5060148170214</v>
      </c>
      <c r="C793">
        <v>-7234.5060148170214</v>
      </c>
      <c r="D793">
        <v>-0.16027149974111393</v>
      </c>
      <c r="F793">
        <v>6.7997142602018048</v>
      </c>
      <c r="G793">
        <v>2038</v>
      </c>
    </row>
    <row r="794" spans="1:7" x14ac:dyDescent="0.25">
      <c r="A794">
        <v>763</v>
      </c>
      <c r="B794">
        <v>9234.5060148170214</v>
      </c>
      <c r="C794">
        <v>-7234.5060148170214</v>
      </c>
      <c r="D794">
        <v>-0.16027149974111393</v>
      </c>
      <c r="F794">
        <v>6.8086436288954379</v>
      </c>
      <c r="G794">
        <v>2038</v>
      </c>
    </row>
    <row r="795" spans="1:7" x14ac:dyDescent="0.25">
      <c r="A795">
        <v>764</v>
      </c>
      <c r="B795">
        <v>30044.530961763212</v>
      </c>
      <c r="C795">
        <v>-28044.530961763212</v>
      </c>
      <c r="D795">
        <v>-0.62129176858408863</v>
      </c>
      <c r="F795">
        <v>6.8175729975890711</v>
      </c>
      <c r="G795">
        <v>2040</v>
      </c>
    </row>
    <row r="796" spans="1:7" x14ac:dyDescent="0.25">
      <c r="A796">
        <v>765</v>
      </c>
      <c r="B796">
        <v>24374.249720601147</v>
      </c>
      <c r="C796">
        <v>-22374.249720601147</v>
      </c>
      <c r="D796">
        <v>-0.49567372685274391</v>
      </c>
      <c r="F796">
        <v>6.8265023662827051</v>
      </c>
      <c r="G796">
        <v>2041</v>
      </c>
    </row>
    <row r="797" spans="1:7" x14ac:dyDescent="0.25">
      <c r="A797">
        <v>766</v>
      </c>
      <c r="B797">
        <v>30044.530961763212</v>
      </c>
      <c r="C797">
        <v>-27953.530961763212</v>
      </c>
      <c r="D797">
        <v>-0.619275776552764</v>
      </c>
      <c r="F797">
        <v>6.8354317349763383</v>
      </c>
      <c r="G797">
        <v>2041</v>
      </c>
    </row>
    <row r="798" spans="1:7" x14ac:dyDescent="0.25">
      <c r="A798">
        <v>767</v>
      </c>
      <c r="B798">
        <v>14730.930489343376</v>
      </c>
      <c r="C798">
        <v>-12730.930489343376</v>
      </c>
      <c r="D798">
        <v>-0.28203796063587117</v>
      </c>
      <c r="F798">
        <v>6.8443611036699714</v>
      </c>
      <c r="G798">
        <v>2042</v>
      </c>
    </row>
    <row r="799" spans="1:7" x14ac:dyDescent="0.25">
      <c r="A799">
        <v>768</v>
      </c>
      <c r="B799">
        <v>14730.930489343376</v>
      </c>
      <c r="C799">
        <v>-12730.930489343376</v>
      </c>
      <c r="D799">
        <v>-0.28203796063587117</v>
      </c>
      <c r="F799">
        <v>6.8532904723636046</v>
      </c>
      <c r="G799">
        <v>2044</v>
      </c>
    </row>
    <row r="800" spans="1:7" x14ac:dyDescent="0.25">
      <c r="A800">
        <v>769</v>
      </c>
      <c r="B800">
        <v>24374.249720601147</v>
      </c>
      <c r="C800">
        <v>-22374.249720601147</v>
      </c>
      <c r="D800">
        <v>-0.49567372685274391</v>
      </c>
      <c r="F800">
        <v>6.8622198410572386</v>
      </c>
      <c r="G800">
        <v>2044</v>
      </c>
    </row>
    <row r="801" spans="1:7" x14ac:dyDescent="0.25">
      <c r="A801">
        <v>770</v>
      </c>
      <c r="B801">
        <v>22243.896148493841</v>
      </c>
      <c r="C801">
        <v>4011.1038515061591</v>
      </c>
      <c r="D801">
        <v>8.8861026389582751E-2</v>
      </c>
      <c r="F801">
        <v>6.8711492097508717</v>
      </c>
      <c r="G801">
        <v>2045</v>
      </c>
    </row>
    <row r="802" spans="1:7" x14ac:dyDescent="0.25">
      <c r="A802">
        <v>771</v>
      </c>
      <c r="B802">
        <v>24848.198814383257</v>
      </c>
      <c r="C802">
        <v>2126.8011856167432</v>
      </c>
      <c r="D802">
        <v>4.7116640026540361E-2</v>
      </c>
      <c r="F802">
        <v>6.8800785784445049</v>
      </c>
      <c r="G802">
        <v>2046</v>
      </c>
    </row>
    <row r="803" spans="1:7" x14ac:dyDescent="0.25">
      <c r="A803">
        <v>772</v>
      </c>
      <c r="B803">
        <v>20926.573067523423</v>
      </c>
      <c r="C803">
        <v>6023.4269324765773</v>
      </c>
      <c r="D803">
        <v>0.13344154612240727</v>
      </c>
      <c r="F803">
        <v>6.889007947138138</v>
      </c>
      <c r="G803">
        <v>2047</v>
      </c>
    </row>
    <row r="804" spans="1:7" x14ac:dyDescent="0.25">
      <c r="A804">
        <v>773</v>
      </c>
      <c r="B804">
        <v>4858.0255040637876</v>
      </c>
      <c r="C804">
        <v>18131.974495936214</v>
      </c>
      <c r="D804">
        <v>0.40169138567021101</v>
      </c>
      <c r="F804">
        <v>6.8979373158317712</v>
      </c>
      <c r="G804">
        <v>2048</v>
      </c>
    </row>
    <row r="805" spans="1:7" x14ac:dyDescent="0.25">
      <c r="A805">
        <v>774</v>
      </c>
      <c r="B805">
        <v>23025.760326416621</v>
      </c>
      <c r="C805">
        <v>3924.239673583379</v>
      </c>
      <c r="D805">
        <v>8.6936658362111424E-2</v>
      </c>
      <c r="F805">
        <v>6.9068666845254052</v>
      </c>
      <c r="G805">
        <v>2050</v>
      </c>
    </row>
    <row r="806" spans="1:7" x14ac:dyDescent="0.25">
      <c r="A806">
        <v>775</v>
      </c>
      <c r="B806">
        <v>6224.0101147696278</v>
      </c>
      <c r="C806">
        <v>16765.989885230374</v>
      </c>
      <c r="D806">
        <v>0.37142969237246287</v>
      </c>
      <c r="F806">
        <v>6.9157960532190383</v>
      </c>
      <c r="G806">
        <v>2052</v>
      </c>
    </row>
    <row r="807" spans="1:7" x14ac:dyDescent="0.25">
      <c r="A807">
        <v>776</v>
      </c>
      <c r="B807">
        <v>26485.642646074135</v>
      </c>
      <c r="C807">
        <v>2414.357353925865</v>
      </c>
      <c r="D807">
        <v>5.3487089959171563E-2</v>
      </c>
      <c r="F807">
        <v>6.9247254219126715</v>
      </c>
      <c r="G807">
        <v>2055</v>
      </c>
    </row>
    <row r="808" spans="1:7" x14ac:dyDescent="0.25">
      <c r="A808">
        <v>777</v>
      </c>
      <c r="B808">
        <v>35880.235442787191</v>
      </c>
      <c r="C808">
        <v>8199.7645572128094</v>
      </c>
      <c r="D808">
        <v>0.18165560446241016</v>
      </c>
      <c r="F808">
        <v>6.9336547906063046</v>
      </c>
      <c r="G808">
        <v>2060</v>
      </c>
    </row>
    <row r="809" spans="1:7" x14ac:dyDescent="0.25">
      <c r="A809">
        <v>778</v>
      </c>
      <c r="B809">
        <v>35880.235442787191</v>
      </c>
      <c r="C809">
        <v>10199.764557212809</v>
      </c>
      <c r="D809">
        <v>0.22596312163438048</v>
      </c>
      <c r="F809">
        <v>6.9425841592999387</v>
      </c>
      <c r="G809">
        <v>2063</v>
      </c>
    </row>
    <row r="810" spans="1:7" x14ac:dyDescent="0.25">
      <c r="A810">
        <v>779</v>
      </c>
      <c r="B810">
        <v>24334.763749066551</v>
      </c>
      <c r="C810">
        <v>12780.236250933449</v>
      </c>
      <c r="D810">
        <v>0.28313026857503582</v>
      </c>
      <c r="F810">
        <v>6.9515135279935718</v>
      </c>
      <c r="G810">
        <v>2063</v>
      </c>
    </row>
    <row r="811" spans="1:7" x14ac:dyDescent="0.25">
      <c r="A811">
        <v>780</v>
      </c>
      <c r="B811">
        <v>35880.235442787191</v>
      </c>
      <c r="C811">
        <v>3609.7645572128094</v>
      </c>
      <c r="D811">
        <v>7.9969852552738224E-2</v>
      </c>
      <c r="F811">
        <v>6.960442896687205</v>
      </c>
      <c r="G811">
        <v>2064</v>
      </c>
    </row>
    <row r="812" spans="1:7" x14ac:dyDescent="0.25">
      <c r="A812">
        <v>781</v>
      </c>
      <c r="B812">
        <v>26485.642646074135</v>
      </c>
      <c r="C812">
        <v>7854.357353925865</v>
      </c>
      <c r="D812">
        <v>0.17400353666693089</v>
      </c>
      <c r="F812">
        <v>6.9693722653808381</v>
      </c>
      <c r="G812">
        <v>2065</v>
      </c>
    </row>
    <row r="813" spans="1:7" x14ac:dyDescent="0.25">
      <c r="A813">
        <v>782</v>
      </c>
      <c r="B813">
        <v>31421.075775047222</v>
      </c>
      <c r="C813">
        <v>12658.924224952778</v>
      </c>
      <c r="D813">
        <v>0.28044275123788326</v>
      </c>
      <c r="F813">
        <v>6.9783016340744721</v>
      </c>
      <c r="G813">
        <v>2066</v>
      </c>
    </row>
    <row r="814" spans="1:7" x14ac:dyDescent="0.25">
      <c r="A814">
        <v>783</v>
      </c>
      <c r="B814">
        <v>31421.075775047222</v>
      </c>
      <c r="C814">
        <v>9418.9242249527779</v>
      </c>
      <c r="D814">
        <v>0.20866457341929132</v>
      </c>
      <c r="F814">
        <v>6.9872310027681053</v>
      </c>
      <c r="G814">
        <v>2066</v>
      </c>
    </row>
    <row r="815" spans="1:7" x14ac:dyDescent="0.25">
      <c r="A815">
        <v>784</v>
      </c>
      <c r="B815">
        <v>22026.482978334167</v>
      </c>
      <c r="C815">
        <v>9153.5170216658335</v>
      </c>
      <c r="D815">
        <v>0.20278480631069085</v>
      </c>
      <c r="F815">
        <v>6.9961603714617384</v>
      </c>
      <c r="G815">
        <v>2066</v>
      </c>
    </row>
    <row r="816" spans="1:7" x14ac:dyDescent="0.25">
      <c r="A816">
        <v>785</v>
      </c>
      <c r="B816">
        <v>24334.763749066551</v>
      </c>
      <c r="C816">
        <v>8060.2362509334489</v>
      </c>
      <c r="D816">
        <v>0.17856452804918579</v>
      </c>
      <c r="F816">
        <v>7.0050897401553716</v>
      </c>
      <c r="G816">
        <v>2073</v>
      </c>
    </row>
    <row r="817" spans="1:7" x14ac:dyDescent="0.25">
      <c r="A817">
        <v>786</v>
      </c>
      <c r="B817">
        <v>23180.623363700361</v>
      </c>
      <c r="C817">
        <v>11159.376636299639</v>
      </c>
      <c r="D817">
        <v>0.24722213597066542</v>
      </c>
      <c r="F817">
        <v>7.0140191088490056</v>
      </c>
      <c r="G817">
        <v>2073</v>
      </c>
    </row>
    <row r="818" spans="1:7" x14ac:dyDescent="0.25">
      <c r="A818">
        <v>787</v>
      </c>
      <c r="B818">
        <v>22743.44261067003</v>
      </c>
      <c r="C818">
        <v>12231.55738932997</v>
      </c>
      <c r="D818">
        <v>0.27097496953383915</v>
      </c>
      <c r="F818">
        <v>7.0229484775426387</v>
      </c>
      <c r="G818">
        <v>2074</v>
      </c>
    </row>
    <row r="819" spans="1:7" x14ac:dyDescent="0.25">
      <c r="A819">
        <v>788</v>
      </c>
      <c r="B819">
        <v>22743.44261067003</v>
      </c>
      <c r="C819">
        <v>14371.55738932997</v>
      </c>
      <c r="D819">
        <v>0.3183840129078474</v>
      </c>
      <c r="F819">
        <v>7.0318778462362719</v>
      </c>
      <c r="G819">
        <v>2078</v>
      </c>
    </row>
    <row r="820" spans="1:7" x14ac:dyDescent="0.25">
      <c r="A820">
        <v>789</v>
      </c>
      <c r="B820">
        <v>24334.763749066551</v>
      </c>
      <c r="C820">
        <v>10640.236250933449</v>
      </c>
      <c r="D820">
        <v>0.23572122520102753</v>
      </c>
      <c r="F820">
        <v>7.040807214929905</v>
      </c>
      <c r="G820">
        <v>2078</v>
      </c>
    </row>
    <row r="821" spans="1:7" x14ac:dyDescent="0.25">
      <c r="A821">
        <v>790</v>
      </c>
      <c r="B821">
        <v>23180.623363700361</v>
      </c>
      <c r="C821">
        <v>7069.3766362996394</v>
      </c>
      <c r="D821">
        <v>0.15661326335398609</v>
      </c>
      <c r="F821">
        <v>7.0497365836235391</v>
      </c>
      <c r="G821">
        <v>2078</v>
      </c>
    </row>
    <row r="822" spans="1:7" x14ac:dyDescent="0.25">
      <c r="A822">
        <v>791</v>
      </c>
      <c r="B822">
        <v>22743.44261067003</v>
      </c>
      <c r="C822">
        <v>9651.5573893299697</v>
      </c>
      <c r="D822">
        <v>0.21381827238199741</v>
      </c>
      <c r="F822">
        <v>7.0586659523171722</v>
      </c>
      <c r="G822">
        <v>2079</v>
      </c>
    </row>
    <row r="823" spans="1:7" x14ac:dyDescent="0.25">
      <c r="A823">
        <v>792</v>
      </c>
      <c r="B823">
        <v>26485.642646074135</v>
      </c>
      <c r="C823">
        <v>3344.357353925865</v>
      </c>
      <c r="D823">
        <v>7.4090085444137768E-2</v>
      </c>
      <c r="F823">
        <v>7.0675953210108053</v>
      </c>
      <c r="G823">
        <v>2079</v>
      </c>
    </row>
    <row r="824" spans="1:7" x14ac:dyDescent="0.25">
      <c r="A824">
        <v>793</v>
      </c>
      <c r="B824">
        <v>31421.075775047222</v>
      </c>
      <c r="C824">
        <v>14658.924224952778</v>
      </c>
      <c r="D824">
        <v>0.3247502684098536</v>
      </c>
      <c r="F824">
        <v>7.0765246897044385</v>
      </c>
      <c r="G824">
        <v>2079</v>
      </c>
    </row>
    <row r="825" spans="1:7" x14ac:dyDescent="0.25">
      <c r="A825">
        <v>794</v>
      </c>
      <c r="B825">
        <v>17722.186347877956</v>
      </c>
      <c r="C825">
        <v>20087.813652122044</v>
      </c>
      <c r="D825">
        <v>0.4450205741693688</v>
      </c>
      <c r="F825">
        <v>7.0854540583980725</v>
      </c>
      <c r="G825">
        <v>2080</v>
      </c>
    </row>
    <row r="826" spans="1:7" x14ac:dyDescent="0.25">
      <c r="A826">
        <v>795</v>
      </c>
      <c r="B826">
        <v>59628.822170207088</v>
      </c>
      <c r="C826">
        <v>-8298.8221702070878</v>
      </c>
      <c r="D826">
        <v>-0.18385010290678935</v>
      </c>
      <c r="F826">
        <v>7.0943834270917057</v>
      </c>
      <c r="G826">
        <v>2080</v>
      </c>
    </row>
    <row r="827" spans="1:7" x14ac:dyDescent="0.25">
      <c r="A827">
        <v>796</v>
      </c>
      <c r="B827">
        <v>18596.547853938613</v>
      </c>
      <c r="C827">
        <v>19708.452146061387</v>
      </c>
      <c r="D827">
        <v>0.43661629094728527</v>
      </c>
      <c r="F827">
        <v>7.1033127957853388</v>
      </c>
      <c r="G827">
        <v>2080</v>
      </c>
    </row>
    <row r="828" spans="1:7" x14ac:dyDescent="0.25">
      <c r="A828">
        <v>797</v>
      </c>
      <c r="B828">
        <v>50234.229373494032</v>
      </c>
      <c r="C828">
        <v>-5349.2293734940322</v>
      </c>
      <c r="D828">
        <v>-0.11850553616144748</v>
      </c>
      <c r="F828">
        <v>7.112242164478972</v>
      </c>
      <c r="G828">
        <v>2081</v>
      </c>
    </row>
    <row r="829" spans="1:7" x14ac:dyDescent="0.25">
      <c r="A829">
        <v>798</v>
      </c>
      <c r="B829">
        <v>20030.467118610337</v>
      </c>
      <c r="C829">
        <v>10329.532881389663</v>
      </c>
      <c r="D829">
        <v>0.22883797776030237</v>
      </c>
      <c r="F829">
        <v>7.121171533172606</v>
      </c>
      <c r="G829">
        <v>2083</v>
      </c>
    </row>
    <row r="830" spans="1:7" x14ac:dyDescent="0.25">
      <c r="A830">
        <v>799</v>
      </c>
      <c r="B830">
        <v>27991.140650651669</v>
      </c>
      <c r="C830">
        <v>14138.859349348331</v>
      </c>
      <c r="D830">
        <v>0.31322887670666227</v>
      </c>
      <c r="F830">
        <v>7.1301009018662391</v>
      </c>
      <c r="G830">
        <v>2084</v>
      </c>
    </row>
    <row r="831" spans="1:7" x14ac:dyDescent="0.25">
      <c r="A831">
        <v>800</v>
      </c>
      <c r="B831">
        <v>50234.229373494032</v>
      </c>
      <c r="C831">
        <v>-6629.2293734940322</v>
      </c>
      <c r="D831">
        <v>-0.1468623471515085</v>
      </c>
      <c r="F831">
        <v>7.1390302705598723</v>
      </c>
      <c r="G831">
        <v>2084</v>
      </c>
    </row>
    <row r="832" spans="1:7" x14ac:dyDescent="0.25">
      <c r="A832">
        <v>801</v>
      </c>
      <c r="B832">
        <v>20030.467118610337</v>
      </c>
      <c r="C832">
        <v>11759.532881389663</v>
      </c>
      <c r="D832">
        <v>0.26051785253826115</v>
      </c>
      <c r="F832">
        <v>7.1479596392535054</v>
      </c>
      <c r="G832">
        <v>2087</v>
      </c>
    </row>
    <row r="833" spans="1:7" x14ac:dyDescent="0.25">
      <c r="A833">
        <v>802</v>
      </c>
      <c r="B833">
        <v>18596.547853938613</v>
      </c>
      <c r="C833">
        <v>16718.452146061387</v>
      </c>
      <c r="D833">
        <v>0.3703765527751896</v>
      </c>
      <c r="F833">
        <v>7.1568890079471394</v>
      </c>
      <c r="G833">
        <v>2087</v>
      </c>
    </row>
    <row r="834" spans="1:7" x14ac:dyDescent="0.25">
      <c r="A834">
        <v>803</v>
      </c>
      <c r="B834">
        <v>19313.507486274473</v>
      </c>
      <c r="C834">
        <v>17826.492513725527</v>
      </c>
      <c r="D834">
        <v>0.39492381158394724</v>
      </c>
      <c r="F834">
        <v>7.1658183766407726</v>
      </c>
      <c r="G834">
        <v>2088</v>
      </c>
    </row>
    <row r="835" spans="1:7" x14ac:dyDescent="0.25">
      <c r="A835">
        <v>804</v>
      </c>
      <c r="B835">
        <v>19313.507486274473</v>
      </c>
      <c r="C835">
        <v>14836.492513725527</v>
      </c>
      <c r="D835">
        <v>0.32868407341185157</v>
      </c>
      <c r="F835">
        <v>7.1747477453344057</v>
      </c>
      <c r="G835">
        <v>2091</v>
      </c>
    </row>
    <row r="836" spans="1:7" x14ac:dyDescent="0.25">
      <c r="A836">
        <v>805</v>
      </c>
      <c r="B836">
        <v>27991.140650651669</v>
      </c>
      <c r="C836">
        <v>16463.859349348331</v>
      </c>
      <c r="D836">
        <v>0.36473636541907778</v>
      </c>
      <c r="F836">
        <v>7.1836771140280389</v>
      </c>
      <c r="G836">
        <v>2093</v>
      </c>
    </row>
    <row r="837" spans="1:7" x14ac:dyDescent="0.25">
      <c r="A837">
        <v>806</v>
      </c>
      <c r="B837">
        <v>17722.186347877956</v>
      </c>
      <c r="C837">
        <v>18672.813652122044</v>
      </c>
      <c r="D837">
        <v>0.41367300577019983</v>
      </c>
      <c r="F837">
        <v>7.1926064827216729</v>
      </c>
      <c r="G837">
        <v>2098</v>
      </c>
    </row>
    <row r="838" spans="1:7" x14ac:dyDescent="0.25">
      <c r="A838">
        <v>807</v>
      </c>
      <c r="B838">
        <v>27991.140650651669</v>
      </c>
      <c r="C838">
        <v>19353.859349348331</v>
      </c>
      <c r="D838">
        <v>0.42876072773257495</v>
      </c>
      <c r="F838">
        <v>7.2015358514153061</v>
      </c>
      <c r="G838">
        <v>2098</v>
      </c>
    </row>
    <row r="839" spans="1:7" x14ac:dyDescent="0.25">
      <c r="A839">
        <v>808</v>
      </c>
      <c r="B839">
        <v>16777.139474350937</v>
      </c>
      <c r="C839">
        <v>15617.860525649063</v>
      </c>
      <c r="D839">
        <v>0.34599431171481676</v>
      </c>
      <c r="F839">
        <v>7.2104652201089392</v>
      </c>
      <c r="G839">
        <v>2100</v>
      </c>
    </row>
    <row r="840" spans="1:7" x14ac:dyDescent="0.25">
      <c r="A840">
        <v>809</v>
      </c>
      <c r="B840">
        <v>21393.701015815703</v>
      </c>
      <c r="C840">
        <v>7506.2989841842973</v>
      </c>
      <c r="D840">
        <v>0.16629273556984461</v>
      </c>
      <c r="F840">
        <v>7.2193945888025723</v>
      </c>
      <c r="G840">
        <v>2103</v>
      </c>
    </row>
    <row r="841" spans="1:7" x14ac:dyDescent="0.25">
      <c r="A841">
        <v>810</v>
      </c>
      <c r="B841">
        <v>21393.701015815703</v>
      </c>
      <c r="C841">
        <v>8936.2989841842973</v>
      </c>
      <c r="D841">
        <v>0.19797261034780342</v>
      </c>
      <c r="F841">
        <v>7.2283239574962064</v>
      </c>
      <c r="G841">
        <v>2104</v>
      </c>
    </row>
    <row r="842" spans="1:7" x14ac:dyDescent="0.25">
      <c r="A842">
        <v>811</v>
      </c>
      <c r="B842">
        <v>28917.193794826704</v>
      </c>
      <c r="C842">
        <v>11072.806205173296</v>
      </c>
      <c r="D842">
        <v>0.24530427553880776</v>
      </c>
      <c r="F842">
        <v>7.2372533261898395</v>
      </c>
      <c r="G842">
        <v>2105</v>
      </c>
    </row>
    <row r="843" spans="1:7" x14ac:dyDescent="0.25">
      <c r="A843">
        <v>812</v>
      </c>
      <c r="B843">
        <v>16777.139474350937</v>
      </c>
      <c r="C843">
        <v>21337.860525649063</v>
      </c>
      <c r="D843">
        <v>0.47271381082665193</v>
      </c>
      <c r="F843">
        <v>7.2461826948834727</v>
      </c>
      <c r="G843">
        <v>2107</v>
      </c>
    </row>
    <row r="844" spans="1:7" x14ac:dyDescent="0.25">
      <c r="A844">
        <v>813</v>
      </c>
      <c r="B844">
        <v>27046.09377712465</v>
      </c>
      <c r="C844">
        <v>18033.90622287535</v>
      </c>
      <c r="D844">
        <v>0.39951880482387614</v>
      </c>
      <c r="F844">
        <v>7.2551120635771058</v>
      </c>
      <c r="G844">
        <v>2107</v>
      </c>
    </row>
    <row r="845" spans="1:7" x14ac:dyDescent="0.25">
      <c r="A845">
        <v>814</v>
      </c>
      <c r="B845">
        <v>18368.460612747454</v>
      </c>
      <c r="C845">
        <v>16971.539387252546</v>
      </c>
      <c r="D845">
        <v>0.37598338641773155</v>
      </c>
      <c r="F845">
        <v>7.264041432270739</v>
      </c>
      <c r="G845">
        <v>2107</v>
      </c>
    </row>
    <row r="846" spans="1:7" x14ac:dyDescent="0.25">
      <c r="A846">
        <v>815</v>
      </c>
      <c r="B846">
        <v>16777.139474350937</v>
      </c>
      <c r="C846">
        <v>20197.860525649063</v>
      </c>
      <c r="D846">
        <v>0.44745852603862885</v>
      </c>
      <c r="F846">
        <v>7.272970800964373</v>
      </c>
      <c r="G846">
        <v>2107</v>
      </c>
    </row>
    <row r="847" spans="1:7" x14ac:dyDescent="0.25">
      <c r="A847">
        <v>816</v>
      </c>
      <c r="B847">
        <v>17651.500980411594</v>
      </c>
      <c r="C847">
        <v>19368.499019588406</v>
      </c>
      <c r="D847">
        <v>0.42908505145285197</v>
      </c>
      <c r="F847">
        <v>7.2819001696580061</v>
      </c>
      <c r="G847">
        <v>2108</v>
      </c>
    </row>
    <row r="848" spans="1:7" x14ac:dyDescent="0.25">
      <c r="A848">
        <v>817</v>
      </c>
      <c r="B848">
        <v>22338.747889342721</v>
      </c>
      <c r="C848">
        <v>6561.2521106572785</v>
      </c>
      <c r="D848">
        <v>0.14535639528128699</v>
      </c>
      <c r="F848">
        <v>7.2908295383516393</v>
      </c>
      <c r="G848">
        <v>2110</v>
      </c>
    </row>
    <row r="849" spans="1:7" x14ac:dyDescent="0.25">
      <c r="A849">
        <v>818</v>
      </c>
      <c r="B849">
        <v>17722.186347877956</v>
      </c>
      <c r="C849">
        <v>20392.813652122044</v>
      </c>
      <c r="D849">
        <v>0.45177747053809431</v>
      </c>
      <c r="F849">
        <v>7.2997589070452724</v>
      </c>
      <c r="G849">
        <v>2112</v>
      </c>
    </row>
    <row r="850" spans="1:7" x14ac:dyDescent="0.25">
      <c r="A850">
        <v>819</v>
      </c>
      <c r="B850">
        <v>17722.186347877956</v>
      </c>
      <c r="C850">
        <v>14672.813652122044</v>
      </c>
      <c r="D850">
        <v>0.32505797142625914</v>
      </c>
      <c r="F850">
        <v>7.3086882757389064</v>
      </c>
      <c r="G850">
        <v>2115</v>
      </c>
    </row>
    <row r="851" spans="1:7" x14ac:dyDescent="0.25">
      <c r="A851">
        <v>820</v>
      </c>
      <c r="B851">
        <v>29862.240668353723</v>
      </c>
      <c r="C851">
        <v>10127.759331646277</v>
      </c>
      <c r="D851">
        <v>0.22436793525025012</v>
      </c>
      <c r="F851">
        <v>7.3176176444325396</v>
      </c>
      <c r="G851">
        <v>2115</v>
      </c>
    </row>
    <row r="852" spans="1:7" x14ac:dyDescent="0.25">
      <c r="A852">
        <v>821</v>
      </c>
      <c r="B852">
        <v>22338.747889342721</v>
      </c>
      <c r="C852">
        <v>7991.2521106572785</v>
      </c>
      <c r="D852">
        <v>0.1770362700592458</v>
      </c>
      <c r="F852">
        <v>7.3265470131261727</v>
      </c>
      <c r="G852">
        <v>2116</v>
      </c>
    </row>
    <row r="853" spans="1:7" x14ac:dyDescent="0.25">
      <c r="A853">
        <v>822</v>
      </c>
      <c r="B853">
        <v>18596.547853938613</v>
      </c>
      <c r="C853">
        <v>18423.452146061387</v>
      </c>
      <c r="D853">
        <v>0.40814871116429435</v>
      </c>
      <c r="F853">
        <v>7.3354763818198059</v>
      </c>
      <c r="G853">
        <v>2117</v>
      </c>
    </row>
    <row r="854" spans="1:7" x14ac:dyDescent="0.25">
      <c r="A854">
        <v>823</v>
      </c>
      <c r="B854">
        <v>19313.507486274473</v>
      </c>
      <c r="C854">
        <v>16026.492513725527</v>
      </c>
      <c r="D854">
        <v>0.35504704612917393</v>
      </c>
      <c r="F854">
        <v>7.3444057505134399</v>
      </c>
      <c r="G854">
        <v>2118</v>
      </c>
    </row>
    <row r="855" spans="1:7" x14ac:dyDescent="0.25">
      <c r="A855">
        <v>824</v>
      </c>
      <c r="B855">
        <v>17722.186347877956</v>
      </c>
      <c r="C855">
        <v>19252.813652122044</v>
      </c>
      <c r="D855">
        <v>0.42652218575007123</v>
      </c>
      <c r="F855">
        <v>7.3533351192070731</v>
      </c>
      <c r="G855">
        <v>2121</v>
      </c>
    </row>
    <row r="856" spans="1:7" x14ac:dyDescent="0.25">
      <c r="A856">
        <v>825</v>
      </c>
      <c r="B856">
        <v>27991.140650651669</v>
      </c>
      <c r="C856">
        <v>17088.859349348331</v>
      </c>
      <c r="D856">
        <v>0.37858246453531852</v>
      </c>
      <c r="F856">
        <v>7.3622644879007062</v>
      </c>
      <c r="G856">
        <v>2122</v>
      </c>
    </row>
    <row r="857" spans="1:7" x14ac:dyDescent="0.25">
      <c r="A857">
        <v>826</v>
      </c>
      <c r="B857">
        <v>47537.496897285841</v>
      </c>
      <c r="C857">
        <v>-10287.496897285841</v>
      </c>
      <c r="D857">
        <v>-0.22790672271654197</v>
      </c>
      <c r="F857">
        <v>7.3711938565943393</v>
      </c>
      <c r="G857">
        <v>2122</v>
      </c>
    </row>
    <row r="858" spans="1:7" x14ac:dyDescent="0.25">
      <c r="A858">
        <v>827</v>
      </c>
      <c r="B858">
        <v>45666.396879583779</v>
      </c>
      <c r="C858">
        <v>-9791.3968795837791</v>
      </c>
      <c r="D858">
        <v>-0.21691624268986753</v>
      </c>
      <c r="F858">
        <v>7.3801232252879734</v>
      </c>
      <c r="G858">
        <v>2122</v>
      </c>
    </row>
    <row r="859" spans="1:7" x14ac:dyDescent="0.25">
      <c r="A859">
        <v>828</v>
      </c>
      <c r="B859">
        <v>47537.496897285841</v>
      </c>
      <c r="C859">
        <v>-14157.496897285841</v>
      </c>
      <c r="D859">
        <v>-0.31364176844430458</v>
      </c>
      <c r="F859">
        <v>7.3890525939816065</v>
      </c>
      <c r="G859">
        <v>2123</v>
      </c>
    </row>
    <row r="860" spans="1:7" x14ac:dyDescent="0.25">
      <c r="A860">
        <v>829</v>
      </c>
      <c r="B860">
        <v>45666.396879583779</v>
      </c>
      <c r="C860">
        <v>-5421.3968795837791</v>
      </c>
      <c r="D860">
        <v>-0.12010431766911235</v>
      </c>
      <c r="F860">
        <v>7.3979819626752397</v>
      </c>
      <c r="G860">
        <v>2124</v>
      </c>
    </row>
    <row r="861" spans="1:7" x14ac:dyDescent="0.25">
      <c r="A861">
        <v>830</v>
      </c>
      <c r="B861">
        <v>55100.622599002374</v>
      </c>
      <c r="C861">
        <v>-7090.622599002374</v>
      </c>
      <c r="D861">
        <v>-0.15708394128262931</v>
      </c>
      <c r="F861">
        <v>7.4069113313688728</v>
      </c>
      <c r="G861">
        <v>2125</v>
      </c>
    </row>
    <row r="862" spans="1:7" x14ac:dyDescent="0.25">
      <c r="A862">
        <v>831</v>
      </c>
      <c r="B862">
        <v>33472.967573328118</v>
      </c>
      <c r="C862">
        <v>5927.0324266718817</v>
      </c>
      <c r="D862">
        <v>0.1313060455117947</v>
      </c>
      <c r="F862">
        <v>7.4158407000625068</v>
      </c>
      <c r="G862">
        <v>2130</v>
      </c>
    </row>
    <row r="863" spans="1:7" x14ac:dyDescent="0.25">
      <c r="A863">
        <v>832</v>
      </c>
      <c r="B863">
        <v>33472.967573328118</v>
      </c>
      <c r="C863">
        <v>9797.0324266718817</v>
      </c>
      <c r="D863">
        <v>0.21704109123955731</v>
      </c>
      <c r="F863">
        <v>7.42477006875614</v>
      </c>
      <c r="G863">
        <v>2130</v>
      </c>
    </row>
    <row r="864" spans="1:7" x14ac:dyDescent="0.25">
      <c r="A864">
        <v>833</v>
      </c>
      <c r="B864">
        <v>33472.967573328118</v>
      </c>
      <c r="C864">
        <v>6177.0324266718817</v>
      </c>
      <c r="D864">
        <v>0.13684448515829101</v>
      </c>
      <c r="F864">
        <v>7.4336994374497731</v>
      </c>
      <c r="G864">
        <v>2135</v>
      </c>
    </row>
    <row r="865" spans="1:7" x14ac:dyDescent="0.25">
      <c r="A865">
        <v>834</v>
      </c>
      <c r="B865">
        <v>33472.967573328118</v>
      </c>
      <c r="C865">
        <v>4907.0324266718817</v>
      </c>
      <c r="D865">
        <v>0.10870921175408983</v>
      </c>
      <c r="F865">
        <v>7.4426288061434063</v>
      </c>
      <c r="G865">
        <v>2136</v>
      </c>
    </row>
    <row r="866" spans="1:7" x14ac:dyDescent="0.25">
      <c r="A866">
        <v>835</v>
      </c>
      <c r="B866">
        <v>33472.967573328118</v>
      </c>
      <c r="C866">
        <v>7292.0324266718817</v>
      </c>
      <c r="D866">
        <v>0.16154592598166445</v>
      </c>
      <c r="F866">
        <v>7.4515581748370403</v>
      </c>
      <c r="G866">
        <v>2138</v>
      </c>
    </row>
    <row r="867" spans="1:7" x14ac:dyDescent="0.25">
      <c r="A867">
        <v>836</v>
      </c>
      <c r="B867">
        <v>33472.967573328118</v>
      </c>
      <c r="C867">
        <v>8527.0324266718817</v>
      </c>
      <c r="D867">
        <v>0.18890581783535615</v>
      </c>
      <c r="F867">
        <v>7.4604875435306734</v>
      </c>
      <c r="G867">
        <v>2141</v>
      </c>
    </row>
    <row r="868" spans="1:7" x14ac:dyDescent="0.25">
      <c r="A868">
        <v>837</v>
      </c>
      <c r="B868">
        <v>59122.601513712005</v>
      </c>
      <c r="C868">
        <v>-9957.6015137120048</v>
      </c>
      <c r="D868">
        <v>-0.22059830003021624</v>
      </c>
      <c r="F868">
        <v>7.4694169122243066</v>
      </c>
      <c r="G868">
        <v>2142</v>
      </c>
    </row>
    <row r="869" spans="1:7" x14ac:dyDescent="0.25">
      <c r="A869">
        <v>838</v>
      </c>
      <c r="B869">
        <v>26485.642646074135</v>
      </c>
      <c r="C869">
        <v>12039.357353925865</v>
      </c>
      <c r="D869">
        <v>0.2667170163492788</v>
      </c>
      <c r="F869">
        <v>7.4783462809179397</v>
      </c>
      <c r="G869">
        <v>2142</v>
      </c>
    </row>
    <row r="870" spans="1:7" x14ac:dyDescent="0.25">
      <c r="A870">
        <v>839</v>
      </c>
      <c r="B870">
        <v>59559.782266742332</v>
      </c>
      <c r="C870">
        <v>-9994.7822667423316</v>
      </c>
      <c r="D870">
        <v>-0.22142199345689523</v>
      </c>
      <c r="F870">
        <v>7.4872756496115738</v>
      </c>
      <c r="G870">
        <v>2144</v>
      </c>
    </row>
    <row r="871" spans="1:7" x14ac:dyDescent="0.25">
      <c r="A871">
        <v>840</v>
      </c>
      <c r="B871">
        <v>22026.482978334167</v>
      </c>
      <c r="C871">
        <v>21408.517021665833</v>
      </c>
      <c r="D871">
        <v>0.4742791177819391</v>
      </c>
      <c r="F871">
        <v>7.4962050183052069</v>
      </c>
      <c r="G871">
        <v>2144</v>
      </c>
    </row>
    <row r="872" spans="1:7" x14ac:dyDescent="0.25">
      <c r="A872">
        <v>841</v>
      </c>
      <c r="B872">
        <v>59559.782266742332</v>
      </c>
      <c r="C872">
        <v>-11529.782266742332</v>
      </c>
      <c r="D872">
        <v>-0.25542801288638245</v>
      </c>
      <c r="F872">
        <v>7.5051343869988401</v>
      </c>
      <c r="G872">
        <v>2145</v>
      </c>
    </row>
    <row r="873" spans="1:7" x14ac:dyDescent="0.25">
      <c r="A873">
        <v>842</v>
      </c>
      <c r="B873">
        <v>50079.366336210289</v>
      </c>
      <c r="C873">
        <v>-10889.366336210289</v>
      </c>
      <c r="D873">
        <v>-0.24124039296675653</v>
      </c>
      <c r="F873">
        <v>7.5140637556924732</v>
      </c>
      <c r="G873">
        <v>2146</v>
      </c>
    </row>
    <row r="874" spans="1:7" x14ac:dyDescent="0.25">
      <c r="A874">
        <v>843</v>
      </c>
      <c r="B874">
        <v>65561.571908988204</v>
      </c>
      <c r="C874">
        <v>-24371.571908988204</v>
      </c>
      <c r="D874">
        <v>-0.53992192043270237</v>
      </c>
      <c r="F874">
        <v>7.5229931243861072</v>
      </c>
      <c r="G874">
        <v>2148</v>
      </c>
    </row>
    <row r="875" spans="1:7" x14ac:dyDescent="0.25">
      <c r="A875">
        <v>844</v>
      </c>
      <c r="B875">
        <v>65561.571908988204</v>
      </c>
      <c r="C875">
        <v>-22791.571908988204</v>
      </c>
      <c r="D875">
        <v>-0.50491898186684581</v>
      </c>
      <c r="F875">
        <v>7.5319224930797404</v>
      </c>
      <c r="G875">
        <v>2148</v>
      </c>
    </row>
    <row r="876" spans="1:7" x14ac:dyDescent="0.25">
      <c r="A876">
        <v>845</v>
      </c>
      <c r="B876">
        <v>48504.28821366527</v>
      </c>
      <c r="C876">
        <v>-8104.2882136652697</v>
      </c>
      <c r="D876">
        <v>-0.17954044459678536</v>
      </c>
      <c r="F876">
        <v>7.5408518617733735</v>
      </c>
      <c r="G876">
        <v>2149</v>
      </c>
    </row>
    <row r="877" spans="1:7" x14ac:dyDescent="0.25">
      <c r="A877">
        <v>846</v>
      </c>
      <c r="B877">
        <v>91324.918464760602</v>
      </c>
      <c r="C877">
        <v>-44794.918464760602</v>
      </c>
      <c r="D877">
        <v>-0.99237580954719573</v>
      </c>
      <c r="F877">
        <v>7.5497812304670067</v>
      </c>
      <c r="G877">
        <v>2152</v>
      </c>
    </row>
    <row r="878" spans="1:7" x14ac:dyDescent="0.25">
      <c r="A878">
        <v>847</v>
      </c>
      <c r="B878">
        <v>91324.918464760602</v>
      </c>
      <c r="C878">
        <v>-42219.918464760602</v>
      </c>
      <c r="D878">
        <v>-0.93532988118828397</v>
      </c>
      <c r="F878">
        <v>7.5587105991606407</v>
      </c>
      <c r="G878">
        <v>2153</v>
      </c>
    </row>
    <row r="879" spans="1:7" x14ac:dyDescent="0.25">
      <c r="A879">
        <v>848</v>
      </c>
      <c r="B879">
        <v>48504.28821366527</v>
      </c>
      <c r="C879">
        <v>-5889.2882136652697</v>
      </c>
      <c r="D879">
        <v>-0.13046986932882823</v>
      </c>
      <c r="F879">
        <v>7.5676399678542738</v>
      </c>
      <c r="G879">
        <v>2155</v>
      </c>
    </row>
    <row r="880" spans="1:7" x14ac:dyDescent="0.25">
      <c r="A880">
        <v>849</v>
      </c>
      <c r="B880">
        <v>66715.712294354409</v>
      </c>
      <c r="C880">
        <v>-21370.712294354409</v>
      </c>
      <c r="D880">
        <v>-0.47344160097967281</v>
      </c>
      <c r="F880">
        <v>7.576569336547907</v>
      </c>
      <c r="G880">
        <v>2158</v>
      </c>
    </row>
    <row r="881" spans="1:7" x14ac:dyDescent="0.25">
      <c r="A881">
        <v>850</v>
      </c>
      <c r="B881">
        <v>21450.682203871602</v>
      </c>
      <c r="C881">
        <v>-19450.682203871602</v>
      </c>
      <c r="D881">
        <v>-0.43090571787728943</v>
      </c>
      <c r="F881">
        <v>7.5854987052415401</v>
      </c>
      <c r="G881">
        <v>2166</v>
      </c>
    </row>
    <row r="882" spans="1:7" x14ac:dyDescent="0.25">
      <c r="A882">
        <v>851</v>
      </c>
      <c r="B882">
        <v>28620.316410894131</v>
      </c>
      <c r="C882">
        <v>-26620.316410894131</v>
      </c>
      <c r="D882">
        <v>-0.5897400632494878</v>
      </c>
      <c r="F882">
        <v>7.5944280739351742</v>
      </c>
      <c r="G882">
        <v>2168</v>
      </c>
    </row>
    <row r="883" spans="1:7" x14ac:dyDescent="0.25">
      <c r="A883">
        <v>852</v>
      </c>
      <c r="B883">
        <v>4124.822855876424</v>
      </c>
      <c r="C883">
        <v>-2124.822855876424</v>
      </c>
      <c r="D883">
        <v>-4.7072812587069857E-2</v>
      </c>
      <c r="F883">
        <v>7.6033574426288073</v>
      </c>
      <c r="G883">
        <v>2169</v>
      </c>
    </row>
    <row r="884" spans="1:7" x14ac:dyDescent="0.25">
      <c r="A884">
        <v>853</v>
      </c>
      <c r="B884">
        <v>13575.291591146524</v>
      </c>
      <c r="C884">
        <v>-11575.291591146524</v>
      </c>
      <c r="D884">
        <v>-0.25643621547264422</v>
      </c>
      <c r="F884">
        <v>7.6122868113224404</v>
      </c>
      <c r="G884">
        <v>2169</v>
      </c>
    </row>
    <row r="885" spans="1:7" x14ac:dyDescent="0.25">
      <c r="A885">
        <v>854</v>
      </c>
      <c r="B885">
        <v>28620.316410894131</v>
      </c>
      <c r="C885">
        <v>-26498.316410894131</v>
      </c>
      <c r="D885">
        <v>-0.58703730470199755</v>
      </c>
      <c r="F885">
        <v>7.6212161800160736</v>
      </c>
      <c r="G885">
        <v>2170</v>
      </c>
    </row>
    <row r="886" spans="1:7" x14ac:dyDescent="0.25">
      <c r="A886">
        <v>855</v>
      </c>
      <c r="B886">
        <v>4841.7824882122877</v>
      </c>
      <c r="C886">
        <v>-2841.7824882122877</v>
      </c>
      <c r="D886">
        <v>-6.2956163197735268E-2</v>
      </c>
      <c r="F886">
        <v>7.6301455487097067</v>
      </c>
      <c r="G886">
        <v>2172</v>
      </c>
    </row>
    <row r="887" spans="1:7" x14ac:dyDescent="0.25">
      <c r="A887">
        <v>856</v>
      </c>
      <c r="B887">
        <v>22167.641836207466</v>
      </c>
      <c r="C887">
        <v>-20022.641836207466</v>
      </c>
      <c r="D887">
        <v>-0.44357677349298696</v>
      </c>
      <c r="F887">
        <v>7.6390749174033408</v>
      </c>
      <c r="G887">
        <v>2172</v>
      </c>
    </row>
    <row r="888" spans="1:7" x14ac:dyDescent="0.25">
      <c r="A888">
        <v>857</v>
      </c>
      <c r="B888">
        <v>14292.251223482388</v>
      </c>
      <c r="C888">
        <v>-12208.251223482388</v>
      </c>
      <c r="D888">
        <v>-0.27045865036208688</v>
      </c>
      <c r="F888">
        <v>7.6480042860969739</v>
      </c>
      <c r="G888">
        <v>2178</v>
      </c>
    </row>
    <row r="889" spans="1:7" x14ac:dyDescent="0.25">
      <c r="A889">
        <v>858</v>
      </c>
      <c r="B889">
        <v>14292.251223482388</v>
      </c>
      <c r="C889">
        <v>-12229.251223482388</v>
      </c>
      <c r="D889">
        <v>-0.27092387929239259</v>
      </c>
      <c r="F889">
        <v>7.6569336547906071</v>
      </c>
      <c r="G889">
        <v>2178</v>
      </c>
    </row>
    <row r="890" spans="1:7" x14ac:dyDescent="0.25">
      <c r="A890">
        <v>859</v>
      </c>
      <c r="B890">
        <v>21450.682203871602</v>
      </c>
      <c r="C890">
        <v>-19278.682203871602</v>
      </c>
      <c r="D890">
        <v>-0.42709527140049997</v>
      </c>
      <c r="F890">
        <v>7.6658630234842402</v>
      </c>
      <c r="G890">
        <v>2179</v>
      </c>
    </row>
    <row r="891" spans="1:7" x14ac:dyDescent="0.25">
      <c r="A891">
        <v>860</v>
      </c>
      <c r="B891">
        <v>18961.60965256039</v>
      </c>
      <c r="C891">
        <v>-16961.60965256039</v>
      </c>
      <c r="D891">
        <v>-0.37576340547253867</v>
      </c>
      <c r="F891">
        <v>7.6747923921778742</v>
      </c>
      <c r="G891">
        <v>2179</v>
      </c>
    </row>
    <row r="892" spans="1:7" x14ac:dyDescent="0.25">
      <c r="A892">
        <v>861</v>
      </c>
      <c r="B892">
        <v>6104.5956997487619</v>
      </c>
      <c r="C892">
        <v>-4104.5956997487619</v>
      </c>
      <c r="D892">
        <v>-9.0932222225306933E-2</v>
      </c>
      <c r="F892">
        <v>7.6837217608715074</v>
      </c>
      <c r="G892">
        <v>2181</v>
      </c>
    </row>
    <row r="893" spans="1:7" x14ac:dyDescent="0.25">
      <c r="A893">
        <v>862</v>
      </c>
      <c r="B893">
        <v>-1458.5300019677818</v>
      </c>
      <c r="C893">
        <v>3458.5300019677816</v>
      </c>
      <c r="D893">
        <v>7.6619438725981037E-2</v>
      </c>
      <c r="F893">
        <v>7.6926511295651405</v>
      </c>
      <c r="G893">
        <v>2182</v>
      </c>
    </row>
    <row r="894" spans="1:7" x14ac:dyDescent="0.25">
      <c r="A894">
        <v>863</v>
      </c>
      <c r="B894">
        <v>15739.912551228461</v>
      </c>
      <c r="C894">
        <v>-13739.912551228461</v>
      </c>
      <c r="D894">
        <v>-0.3043907056524629</v>
      </c>
      <c r="F894">
        <v>7.7015804982587737</v>
      </c>
      <c r="G894">
        <v>2186</v>
      </c>
    </row>
    <row r="895" spans="1:7" x14ac:dyDescent="0.25">
      <c r="A895">
        <v>864</v>
      </c>
      <c r="B895">
        <v>18961.60965256039</v>
      </c>
      <c r="C895">
        <v>-16961.60965256039</v>
      </c>
      <c r="D895">
        <v>-0.37576340547253867</v>
      </c>
      <c r="F895">
        <v>7.7105098669524077</v>
      </c>
      <c r="G895">
        <v>2187</v>
      </c>
    </row>
    <row r="896" spans="1:7" x14ac:dyDescent="0.25">
      <c r="A896">
        <v>865</v>
      </c>
      <c r="B896">
        <v>25134.505347941515</v>
      </c>
      <c r="C896">
        <v>-23134.505347941515</v>
      </c>
      <c r="D896">
        <v>-0.51251624648447913</v>
      </c>
      <c r="F896">
        <v>7.7194392356460408</v>
      </c>
      <c r="G896">
        <v>2188</v>
      </c>
    </row>
    <row r="897" spans="1:7" x14ac:dyDescent="0.25">
      <c r="A897">
        <v>866</v>
      </c>
      <c r="B897">
        <v>7936.062794745274</v>
      </c>
      <c r="C897">
        <v>-5936.062794745274</v>
      </c>
      <c r="D897">
        <v>-0.13150610210603522</v>
      </c>
      <c r="F897">
        <v>7.728368604339674</v>
      </c>
      <c r="G897">
        <v>2190</v>
      </c>
    </row>
    <row r="898" spans="1:7" x14ac:dyDescent="0.25">
      <c r="A898">
        <v>867</v>
      </c>
      <c r="B898">
        <v>7936.062794745274</v>
      </c>
      <c r="C898">
        <v>-5936.062794745274</v>
      </c>
      <c r="D898">
        <v>-0.13150610210603522</v>
      </c>
      <c r="F898">
        <v>7.7372979730333071</v>
      </c>
      <c r="G898">
        <v>2194</v>
      </c>
    </row>
    <row r="899" spans="1:7" x14ac:dyDescent="0.25">
      <c r="A899">
        <v>868</v>
      </c>
      <c r="B899">
        <v>18244.650020224526</v>
      </c>
      <c r="C899">
        <v>-16244.650020224526</v>
      </c>
      <c r="D899">
        <v>-0.35988005486187324</v>
      </c>
      <c r="F899">
        <v>7.7462273417269412</v>
      </c>
      <c r="G899">
        <v>2196</v>
      </c>
    </row>
    <row r="900" spans="1:7" x14ac:dyDescent="0.25">
      <c r="A900">
        <v>869</v>
      </c>
      <c r="B900">
        <v>15739.912551228461</v>
      </c>
      <c r="C900">
        <v>-13739.912551228461</v>
      </c>
      <c r="D900">
        <v>-0.3043907056524629</v>
      </c>
      <c r="F900">
        <v>7.7551567104205743</v>
      </c>
      <c r="G900">
        <v>2197</v>
      </c>
    </row>
    <row r="901" spans="1:7" x14ac:dyDescent="0.25">
      <c r="A901">
        <v>870</v>
      </c>
      <c r="B901">
        <v>7936.062794745274</v>
      </c>
      <c r="C901">
        <v>-5936.062794745274</v>
      </c>
      <c r="D901">
        <v>-0.13150610210603522</v>
      </c>
      <c r="F901">
        <v>7.7640860791142075</v>
      </c>
      <c r="G901">
        <v>2199</v>
      </c>
    </row>
    <row r="902" spans="1:7" x14ac:dyDescent="0.25">
      <c r="A902">
        <v>871</v>
      </c>
      <c r="B902">
        <v>7936.062794745274</v>
      </c>
      <c r="C902">
        <v>-5936.062794745274</v>
      </c>
      <c r="D902">
        <v>-0.13150610210603522</v>
      </c>
      <c r="F902">
        <v>7.7730154478078406</v>
      </c>
      <c r="G902">
        <v>2200</v>
      </c>
    </row>
    <row r="903" spans="1:7" x14ac:dyDescent="0.25">
      <c r="A903">
        <v>872</v>
      </c>
      <c r="B903">
        <v>18244.650020224526</v>
      </c>
      <c r="C903">
        <v>-16166.650020224526</v>
      </c>
      <c r="D903">
        <v>-0.3581520616921664</v>
      </c>
      <c r="F903">
        <v>7.7819448165014746</v>
      </c>
      <c r="G903">
        <v>2202</v>
      </c>
    </row>
    <row r="904" spans="1:7" x14ac:dyDescent="0.25">
      <c r="A904">
        <v>873</v>
      </c>
      <c r="B904">
        <v>8850.0572235114741</v>
      </c>
      <c r="C904">
        <v>-6850.0572235114741</v>
      </c>
      <c r="D904">
        <v>-0.15175451402985704</v>
      </c>
      <c r="F904">
        <v>7.7908741851951078</v>
      </c>
      <c r="G904">
        <v>2203</v>
      </c>
    </row>
    <row r="905" spans="1:7" x14ac:dyDescent="0.25">
      <c r="A905">
        <v>874</v>
      </c>
      <c r="B905">
        <v>25134.505347941515</v>
      </c>
      <c r="C905">
        <v>-23017.505347941515</v>
      </c>
      <c r="D905">
        <v>-0.50992425672991892</v>
      </c>
      <c r="F905">
        <v>7.7998035538887409</v>
      </c>
      <c r="G905">
        <v>2207</v>
      </c>
    </row>
    <row r="906" spans="1:7" x14ac:dyDescent="0.25">
      <c r="A906">
        <v>875</v>
      </c>
      <c r="B906">
        <v>-1458.5300019677818</v>
      </c>
      <c r="C906">
        <v>3458.5300019677816</v>
      </c>
      <c r="D906">
        <v>7.6619438725981037E-2</v>
      </c>
      <c r="F906">
        <v>7.8087329225823741</v>
      </c>
      <c r="G906">
        <v>2207</v>
      </c>
    </row>
    <row r="907" spans="1:7" x14ac:dyDescent="0.25">
      <c r="A907">
        <v>876</v>
      </c>
      <c r="B907">
        <v>18244.650020224526</v>
      </c>
      <c r="C907">
        <v>-16129.650020224526</v>
      </c>
      <c r="D907">
        <v>-0.35733237262448497</v>
      </c>
      <c r="F907">
        <v>7.8176622912760081</v>
      </c>
      <c r="G907">
        <v>2209</v>
      </c>
    </row>
    <row r="908" spans="1:7" x14ac:dyDescent="0.25">
      <c r="A908">
        <v>877</v>
      </c>
      <c r="B908">
        <v>18244.650020224526</v>
      </c>
      <c r="C908">
        <v>-16244.650020224526</v>
      </c>
      <c r="D908">
        <v>-0.35988005486187324</v>
      </c>
      <c r="F908">
        <v>7.8265916599696412</v>
      </c>
      <c r="G908">
        <v>2210</v>
      </c>
    </row>
    <row r="909" spans="1:7" x14ac:dyDescent="0.25">
      <c r="A909">
        <v>878</v>
      </c>
      <c r="B909">
        <v>8133.0975911756141</v>
      </c>
      <c r="C909">
        <v>-6133.0975911756141</v>
      </c>
      <c r="D909">
        <v>-0.13587116341919173</v>
      </c>
      <c r="F909">
        <v>7.8355210286632744</v>
      </c>
      <c r="G909">
        <v>2211</v>
      </c>
    </row>
    <row r="910" spans="1:7" x14ac:dyDescent="0.25">
      <c r="A910">
        <v>879</v>
      </c>
      <c r="B910">
        <v>18244.650020224526</v>
      </c>
      <c r="C910">
        <v>-15976.650020224526</v>
      </c>
      <c r="D910">
        <v>-0.35394284756082922</v>
      </c>
      <c r="F910">
        <v>7.8444503973569075</v>
      </c>
      <c r="G910">
        <v>2212</v>
      </c>
    </row>
    <row r="911" spans="1:7" x14ac:dyDescent="0.25">
      <c r="A911">
        <v>880</v>
      </c>
      <c r="B911">
        <v>17527.69038788867</v>
      </c>
      <c r="C911">
        <v>-15527.69038788867</v>
      </c>
      <c r="D911">
        <v>-0.34399670425120799</v>
      </c>
      <c r="F911">
        <v>7.8533797660505416</v>
      </c>
      <c r="G911">
        <v>2213</v>
      </c>
    </row>
    <row r="912" spans="1:7" x14ac:dyDescent="0.25">
      <c r="A912">
        <v>881</v>
      </c>
      <c r="B912">
        <v>3841.043314611783</v>
      </c>
      <c r="C912">
        <v>-1841.043314611783</v>
      </c>
      <c r="D912">
        <v>-4.0786029138251384E-2</v>
      </c>
      <c r="F912">
        <v>7.8623091347441747</v>
      </c>
      <c r="G912">
        <v>2220</v>
      </c>
    </row>
    <row r="913" spans="1:7" x14ac:dyDescent="0.25">
      <c r="A913">
        <v>882</v>
      </c>
      <c r="B913">
        <v>8020.4241030462217</v>
      </c>
      <c r="C913">
        <v>-6020.4241030462217</v>
      </c>
      <c r="D913">
        <v>-0.1333750221641323</v>
      </c>
      <c r="F913">
        <v>7.8712385034378078</v>
      </c>
      <c r="G913">
        <v>2221</v>
      </c>
    </row>
    <row r="914" spans="1:7" x14ac:dyDescent="0.25">
      <c r="A914">
        <v>883</v>
      </c>
      <c r="B914">
        <v>6149.3240853441675</v>
      </c>
      <c r="C914">
        <v>-4149.3240853441675</v>
      </c>
      <c r="D914">
        <v>-9.1923124081728411E-2</v>
      </c>
      <c r="F914">
        <v>7.880167872131441</v>
      </c>
      <c r="G914">
        <v>2230</v>
      </c>
    </row>
    <row r="915" spans="1:7" x14ac:dyDescent="0.25">
      <c r="A915">
        <v>884</v>
      </c>
      <c r="B915">
        <v>8020.4241030462217</v>
      </c>
      <c r="C915">
        <v>-6020.4241030462217</v>
      </c>
      <c r="D915">
        <v>-0.1333750221641323</v>
      </c>
      <c r="F915">
        <v>7.889097240825075</v>
      </c>
      <c r="G915">
        <v>2231</v>
      </c>
    </row>
    <row r="916" spans="1:7" x14ac:dyDescent="0.25">
      <c r="A916">
        <v>885</v>
      </c>
      <c r="B916">
        <v>6866.2837176800276</v>
      </c>
      <c r="C916">
        <v>-4866.2837176800276</v>
      </c>
      <c r="D916">
        <v>-0.10780647469239374</v>
      </c>
      <c r="F916">
        <v>7.8980266095187082</v>
      </c>
      <c r="G916">
        <v>2232</v>
      </c>
    </row>
    <row r="917" spans="1:7" x14ac:dyDescent="0.25">
      <c r="A917">
        <v>886</v>
      </c>
      <c r="B917">
        <v>7583.2433500158913</v>
      </c>
      <c r="C917">
        <v>-5583.2433500158913</v>
      </c>
      <c r="D917">
        <v>-0.12368982530305915</v>
      </c>
      <c r="F917">
        <v>7.9069559782123413</v>
      </c>
      <c r="G917">
        <v>2232</v>
      </c>
    </row>
    <row r="918" spans="1:7" x14ac:dyDescent="0.25">
      <c r="A918">
        <v>887</v>
      </c>
      <c r="B918">
        <v>80916.490733567727</v>
      </c>
      <c r="C918">
        <v>15283.509266432273</v>
      </c>
      <c r="D918">
        <v>0.33858717463520788</v>
      </c>
      <c r="F918">
        <v>7.9158853469059745</v>
      </c>
      <c r="G918">
        <v>2233</v>
      </c>
    </row>
    <row r="919" spans="1:7" x14ac:dyDescent="0.25">
      <c r="A919">
        <v>888</v>
      </c>
      <c r="B919">
        <v>104246.64067658593</v>
      </c>
      <c r="C919">
        <v>28553.359323414072</v>
      </c>
      <c r="D919">
        <v>0.63256422926980416</v>
      </c>
      <c r="F919">
        <v>7.9248147155996085</v>
      </c>
      <c r="G919">
        <v>2234</v>
      </c>
    </row>
    <row r="920" spans="1:7" x14ac:dyDescent="0.25">
      <c r="A920">
        <v>889</v>
      </c>
      <c r="B920">
        <v>104963.60030892178</v>
      </c>
      <c r="C920">
        <v>15936.399691078215</v>
      </c>
      <c r="D920">
        <v>0.35305115148591543</v>
      </c>
      <c r="F920">
        <v>7.9337440842932416</v>
      </c>
      <c r="G920">
        <v>2234</v>
      </c>
    </row>
    <row r="921" spans="1:7" x14ac:dyDescent="0.25">
      <c r="A921">
        <v>890</v>
      </c>
      <c r="B921">
        <v>95513.131573651699</v>
      </c>
      <c r="C921">
        <v>10116.868426348301</v>
      </c>
      <c r="D921">
        <v>0.22412666076349594</v>
      </c>
      <c r="F921">
        <v>7.9426734529868748</v>
      </c>
      <c r="G921">
        <v>2234</v>
      </c>
    </row>
    <row r="922" spans="1:7" x14ac:dyDescent="0.25">
      <c r="A922">
        <v>891</v>
      </c>
      <c r="B922">
        <v>96667.271959017889</v>
      </c>
      <c r="C922">
        <v>2232.7280409821105</v>
      </c>
      <c r="D922">
        <v>4.9463318008077274E-2</v>
      </c>
      <c r="F922">
        <v>7.9516028216805079</v>
      </c>
      <c r="G922">
        <v>2237</v>
      </c>
    </row>
    <row r="923" spans="1:7" x14ac:dyDescent="0.25">
      <c r="A923">
        <v>892</v>
      </c>
      <c r="B923">
        <v>131443.90649703005</v>
      </c>
      <c r="C923">
        <v>31556.093502969947</v>
      </c>
      <c r="D923">
        <v>0.69908607738157125</v>
      </c>
      <c r="F923">
        <v>7.9605321903741419</v>
      </c>
      <c r="G923">
        <v>2239</v>
      </c>
    </row>
    <row r="924" spans="1:7" x14ac:dyDescent="0.25">
      <c r="A924">
        <v>893</v>
      </c>
      <c r="B924">
        <v>80199.531101231871</v>
      </c>
      <c r="C924">
        <v>22730.468898768129</v>
      </c>
      <c r="D924">
        <v>0.50356532052955327</v>
      </c>
      <c r="F924">
        <v>7.9694615590677751</v>
      </c>
      <c r="G924">
        <v>2239</v>
      </c>
    </row>
    <row r="925" spans="1:7" x14ac:dyDescent="0.25">
      <c r="A925">
        <v>894</v>
      </c>
      <c r="B925">
        <v>131443.90649703005</v>
      </c>
      <c r="C925">
        <v>19656.093502969947</v>
      </c>
      <c r="D925">
        <v>0.43545635020834778</v>
      </c>
      <c r="F925">
        <v>7.9783909277614082</v>
      </c>
      <c r="G925">
        <v>2241</v>
      </c>
    </row>
    <row r="926" spans="1:7" x14ac:dyDescent="0.25">
      <c r="A926">
        <v>895</v>
      </c>
      <c r="B926">
        <v>80916.490733567727</v>
      </c>
      <c r="C926">
        <v>10113.509266432273</v>
      </c>
      <c r="D926">
        <v>0.22405224274566454</v>
      </c>
      <c r="F926">
        <v>7.9873202964550414</v>
      </c>
      <c r="G926">
        <v>2241</v>
      </c>
    </row>
    <row r="927" spans="1:7" x14ac:dyDescent="0.25">
      <c r="A927">
        <v>896</v>
      </c>
      <c r="B927">
        <v>80916.490733567727</v>
      </c>
      <c r="C927">
        <v>3383.5092664322729</v>
      </c>
      <c r="D927">
        <v>7.495744746198435E-2</v>
      </c>
      <c r="F927">
        <v>7.9962496651486754</v>
      </c>
      <c r="G927">
        <v>2242</v>
      </c>
    </row>
    <row r="928" spans="1:7" x14ac:dyDescent="0.25">
      <c r="A928">
        <v>897</v>
      </c>
      <c r="B928">
        <v>104963.60030892178</v>
      </c>
      <c r="C928">
        <v>9236.3996910782153</v>
      </c>
      <c r="D928">
        <v>0.20462096895981477</v>
      </c>
      <c r="F928">
        <v>8.0051790338423068</v>
      </c>
      <c r="G928">
        <v>2242</v>
      </c>
    </row>
    <row r="929" spans="1:7" x14ac:dyDescent="0.25">
      <c r="A929">
        <v>898</v>
      </c>
      <c r="B929">
        <v>144044.53147739018</v>
      </c>
      <c r="C929">
        <v>38655.468522609823</v>
      </c>
      <c r="D929">
        <v>0.85636391767804676</v>
      </c>
      <c r="F929">
        <v>8.0141084025359408</v>
      </c>
      <c r="G929">
        <v>2245</v>
      </c>
    </row>
    <row r="930" spans="1:7" x14ac:dyDescent="0.25">
      <c r="A930">
        <v>899</v>
      </c>
      <c r="B930">
        <v>144044.53147739018</v>
      </c>
      <c r="C930">
        <v>50555.468522609823</v>
      </c>
      <c r="D930">
        <v>1.1199936448512704</v>
      </c>
      <c r="F930">
        <v>8.0230377712295748</v>
      </c>
      <c r="G930">
        <v>2247</v>
      </c>
    </row>
    <row r="931" spans="1:7" x14ac:dyDescent="0.25">
      <c r="A931">
        <v>900</v>
      </c>
      <c r="B931">
        <v>113526.00335872079</v>
      </c>
      <c r="C931">
        <v>16873.996641279213</v>
      </c>
      <c r="D931">
        <v>0.37382244797162428</v>
      </c>
      <c r="F931">
        <v>8.0319671399232071</v>
      </c>
      <c r="G931">
        <v>2248</v>
      </c>
    </row>
    <row r="932" spans="1:7" x14ac:dyDescent="0.25">
      <c r="A932">
        <v>901</v>
      </c>
      <c r="B932">
        <v>96667.271959017889</v>
      </c>
      <c r="C932">
        <v>14132.728040982111</v>
      </c>
      <c r="D932">
        <v>0.31309304518130077</v>
      </c>
      <c r="F932">
        <v>8.0408965086168411</v>
      </c>
      <c r="G932">
        <v>2251</v>
      </c>
    </row>
    <row r="933" spans="1:7" x14ac:dyDescent="0.25">
      <c r="A933">
        <v>902</v>
      </c>
      <c r="B933">
        <v>95513.131573651699</v>
      </c>
      <c r="C933">
        <v>22016.868426348301</v>
      </c>
      <c r="D933">
        <v>0.48775638793671944</v>
      </c>
      <c r="F933">
        <v>8.0498258773104734</v>
      </c>
      <c r="G933">
        <v>2251</v>
      </c>
    </row>
    <row r="934" spans="1:7" x14ac:dyDescent="0.25">
      <c r="A934">
        <v>903</v>
      </c>
      <c r="B934">
        <v>104246.64067658593</v>
      </c>
      <c r="C934">
        <v>21853.359323414072</v>
      </c>
      <c r="D934">
        <v>0.48413404674370353</v>
      </c>
      <c r="F934">
        <v>8.0587552460041074</v>
      </c>
      <c r="G934">
        <v>2254</v>
      </c>
    </row>
    <row r="935" spans="1:7" x14ac:dyDescent="0.25">
      <c r="A935">
        <v>904</v>
      </c>
      <c r="B935">
        <v>79762.350348201537</v>
      </c>
      <c r="C935">
        <v>21837.649651798463</v>
      </c>
      <c r="D935">
        <v>0.48378601847126623</v>
      </c>
      <c r="F935">
        <v>8.0676846146977415</v>
      </c>
      <c r="G935">
        <v>2256</v>
      </c>
    </row>
    <row r="936" spans="1:7" x14ac:dyDescent="0.25">
      <c r="A936">
        <v>905</v>
      </c>
      <c r="B936">
        <v>95513.131573651699</v>
      </c>
      <c r="C936">
        <v>20686.868426348301</v>
      </c>
      <c r="D936">
        <v>0.45829188901735918</v>
      </c>
      <c r="F936">
        <v>8.0766139833913737</v>
      </c>
      <c r="G936">
        <v>2263</v>
      </c>
    </row>
    <row r="937" spans="1:7" x14ac:dyDescent="0.25">
      <c r="A937">
        <v>906</v>
      </c>
      <c r="B937">
        <v>80199.531101231871</v>
      </c>
      <c r="C937">
        <v>22730.468898768129</v>
      </c>
      <c r="D937">
        <v>0.50356532052955327</v>
      </c>
      <c r="F937">
        <v>8.0855433520850077</v>
      </c>
      <c r="G937">
        <v>2265</v>
      </c>
    </row>
    <row r="938" spans="1:7" x14ac:dyDescent="0.25">
      <c r="A938">
        <v>907</v>
      </c>
      <c r="B938">
        <v>104963.60030892178</v>
      </c>
      <c r="C938">
        <v>15936.399691078215</v>
      </c>
      <c r="D938">
        <v>0.35305115148591543</v>
      </c>
      <c r="F938">
        <v>8.0944727207786418</v>
      </c>
      <c r="G938">
        <v>2265</v>
      </c>
    </row>
    <row r="939" spans="1:7" x14ac:dyDescent="0.25">
      <c r="A939">
        <v>908</v>
      </c>
      <c r="B939">
        <v>95513.131573651699</v>
      </c>
      <c r="C939">
        <v>10116.868426348301</v>
      </c>
      <c r="D939">
        <v>0.22412666076349594</v>
      </c>
      <c r="F939">
        <v>8.103402089472274</v>
      </c>
      <c r="G939">
        <v>2266</v>
      </c>
    </row>
    <row r="940" spans="1:7" x14ac:dyDescent="0.25">
      <c r="A940">
        <v>909</v>
      </c>
      <c r="B940">
        <v>104246.64067658593</v>
      </c>
      <c r="C940">
        <v>21853.359323414072</v>
      </c>
      <c r="D940">
        <v>0.48413404674370353</v>
      </c>
      <c r="F940">
        <v>8.1123314581659081</v>
      </c>
      <c r="G940">
        <v>2267</v>
      </c>
    </row>
    <row r="941" spans="1:7" x14ac:dyDescent="0.25">
      <c r="A941">
        <v>910</v>
      </c>
      <c r="B941">
        <v>80916.490733567727</v>
      </c>
      <c r="C941">
        <v>10113.509266432273</v>
      </c>
      <c r="D941">
        <v>0.22405224274566454</v>
      </c>
      <c r="F941">
        <v>8.1212608268595403</v>
      </c>
      <c r="G941">
        <v>2268</v>
      </c>
    </row>
    <row r="942" spans="1:7" x14ac:dyDescent="0.25">
      <c r="A942">
        <v>911</v>
      </c>
      <c r="B942">
        <v>96667.271959017889</v>
      </c>
      <c r="C942">
        <v>2232.7280409821105</v>
      </c>
      <c r="D942">
        <v>4.9463318008077274E-2</v>
      </c>
      <c r="F942">
        <v>8.1301901955531743</v>
      </c>
      <c r="G942">
        <v>2268</v>
      </c>
    </row>
    <row r="943" spans="1:7" x14ac:dyDescent="0.25">
      <c r="A943">
        <v>912</v>
      </c>
      <c r="B943">
        <v>104246.64067658593</v>
      </c>
      <c r="C943">
        <v>28553.359323414072</v>
      </c>
      <c r="D943">
        <v>0.63256422926980416</v>
      </c>
      <c r="F943">
        <v>8.1391195642468084</v>
      </c>
      <c r="G943">
        <v>2269</v>
      </c>
    </row>
    <row r="944" spans="1:7" x14ac:dyDescent="0.25">
      <c r="A944">
        <v>913</v>
      </c>
      <c r="B944">
        <v>80916.490733567727</v>
      </c>
      <c r="C944">
        <v>3383.5092664322729</v>
      </c>
      <c r="D944">
        <v>7.495744746198435E-2</v>
      </c>
      <c r="F944">
        <v>8.1480489329404406</v>
      </c>
      <c r="G944">
        <v>2278</v>
      </c>
    </row>
    <row r="945" spans="1:7" x14ac:dyDescent="0.25">
      <c r="A945">
        <v>914</v>
      </c>
      <c r="B945">
        <v>131443.90649703005</v>
      </c>
      <c r="C945">
        <v>19656.093502969947</v>
      </c>
      <c r="D945">
        <v>0.43545635020834778</v>
      </c>
      <c r="F945">
        <v>8.1569783016340747</v>
      </c>
      <c r="G945">
        <v>2281</v>
      </c>
    </row>
    <row r="946" spans="1:7" x14ac:dyDescent="0.25">
      <c r="A946">
        <v>915</v>
      </c>
      <c r="B946">
        <v>80199.531101231871</v>
      </c>
      <c r="C946">
        <v>24400.468898768129</v>
      </c>
      <c r="D946">
        <v>0.54056209736814853</v>
      </c>
      <c r="F946">
        <v>8.1659076703277087</v>
      </c>
      <c r="G946">
        <v>2281</v>
      </c>
    </row>
    <row r="947" spans="1:7" x14ac:dyDescent="0.25">
      <c r="A947">
        <v>916</v>
      </c>
      <c r="B947">
        <v>79762.350348201537</v>
      </c>
      <c r="C947">
        <v>23167.649651798463</v>
      </c>
      <c r="D947">
        <v>0.51325051739062655</v>
      </c>
      <c r="F947">
        <v>8.174837039021341</v>
      </c>
      <c r="G947">
        <v>2282</v>
      </c>
    </row>
    <row r="948" spans="1:7" x14ac:dyDescent="0.25">
      <c r="A948">
        <v>917</v>
      </c>
      <c r="B948">
        <v>104963.60030892178</v>
      </c>
      <c r="C948">
        <v>27836.399691078215</v>
      </c>
      <c r="D948">
        <v>0.6166808786591389</v>
      </c>
      <c r="F948">
        <v>8.183766407714975</v>
      </c>
      <c r="G948">
        <v>2283</v>
      </c>
    </row>
    <row r="949" spans="1:7" x14ac:dyDescent="0.25">
      <c r="A949">
        <v>918</v>
      </c>
      <c r="B949">
        <v>104963.60030892178</v>
      </c>
      <c r="C949">
        <v>9236.3996910782153</v>
      </c>
      <c r="D949">
        <v>0.20462096895981477</v>
      </c>
      <c r="F949">
        <v>8.1926957764086072</v>
      </c>
      <c r="G949">
        <v>2283</v>
      </c>
    </row>
    <row r="950" spans="1:7" x14ac:dyDescent="0.25">
      <c r="A950">
        <v>919</v>
      </c>
      <c r="B950">
        <v>80916.490733567727</v>
      </c>
      <c r="C950">
        <v>7883.5092664322729</v>
      </c>
      <c r="D950">
        <v>0.1746493610989176</v>
      </c>
      <c r="F950">
        <v>8.2016251451022413</v>
      </c>
      <c r="G950">
        <v>2286</v>
      </c>
    </row>
    <row r="951" spans="1:7" x14ac:dyDescent="0.25">
      <c r="A951">
        <v>920</v>
      </c>
      <c r="B951">
        <v>144044.53147739018</v>
      </c>
      <c r="C951">
        <v>50555.468522609823</v>
      </c>
      <c r="D951">
        <v>1.1199936448512704</v>
      </c>
      <c r="F951">
        <v>8.2105545137958753</v>
      </c>
      <c r="G951">
        <v>2288</v>
      </c>
    </row>
    <row r="952" spans="1:7" x14ac:dyDescent="0.25">
      <c r="A952">
        <v>921</v>
      </c>
      <c r="B952">
        <v>80916.490733567727</v>
      </c>
      <c r="C952">
        <v>15283.509266432273</v>
      </c>
      <c r="D952">
        <v>0.33858717463520788</v>
      </c>
      <c r="F952">
        <v>8.2194838824895076</v>
      </c>
      <c r="G952">
        <v>2290</v>
      </c>
    </row>
    <row r="953" spans="1:7" x14ac:dyDescent="0.25">
      <c r="A953">
        <v>922</v>
      </c>
      <c r="B953">
        <v>95513.131573651699</v>
      </c>
      <c r="C953">
        <v>22016.868426348301</v>
      </c>
      <c r="D953">
        <v>0.48775638793671944</v>
      </c>
      <c r="F953">
        <v>8.2284132511831416</v>
      </c>
      <c r="G953">
        <v>2293</v>
      </c>
    </row>
    <row r="954" spans="1:7" x14ac:dyDescent="0.25">
      <c r="A954">
        <v>923</v>
      </c>
      <c r="B954">
        <v>80916.490733567727</v>
      </c>
      <c r="C954">
        <v>13883.509266432273</v>
      </c>
      <c r="D954">
        <v>0.30757191261482864</v>
      </c>
      <c r="F954">
        <v>8.2373426198767756</v>
      </c>
      <c r="G954">
        <v>2301</v>
      </c>
    </row>
    <row r="955" spans="1:7" x14ac:dyDescent="0.25">
      <c r="A955">
        <v>924</v>
      </c>
      <c r="B955">
        <v>96667.271959017889</v>
      </c>
      <c r="C955">
        <v>14132.728040982111</v>
      </c>
      <c r="D955">
        <v>0.31309304518130077</v>
      </c>
      <c r="F955">
        <v>8.2462719885704079</v>
      </c>
      <c r="G955">
        <v>2304</v>
      </c>
    </row>
    <row r="956" spans="1:7" x14ac:dyDescent="0.25">
      <c r="A956">
        <v>925</v>
      </c>
      <c r="B956">
        <v>95513.131573651699</v>
      </c>
      <c r="C956">
        <v>22016.868426348301</v>
      </c>
      <c r="D956">
        <v>0.48775638793671944</v>
      </c>
      <c r="F956">
        <v>8.2552013572640419</v>
      </c>
      <c r="G956">
        <v>2304</v>
      </c>
    </row>
    <row r="957" spans="1:7" x14ac:dyDescent="0.25">
      <c r="A957">
        <v>926</v>
      </c>
      <c r="B957">
        <v>80916.490733567727</v>
      </c>
      <c r="C957">
        <v>17583.509266432273</v>
      </c>
      <c r="D957">
        <v>0.38954081938297375</v>
      </c>
      <c r="F957">
        <v>8.2641307259576742</v>
      </c>
      <c r="G957">
        <v>2305</v>
      </c>
    </row>
    <row r="958" spans="1:7" x14ac:dyDescent="0.25">
      <c r="A958">
        <v>927</v>
      </c>
      <c r="B958">
        <v>131443.90649703005</v>
      </c>
      <c r="C958">
        <v>31556.093502969947</v>
      </c>
      <c r="D958">
        <v>0.69908607738157125</v>
      </c>
      <c r="F958">
        <v>8.2730600946513082</v>
      </c>
      <c r="G958">
        <v>2308</v>
      </c>
    </row>
    <row r="959" spans="1:7" x14ac:dyDescent="0.25">
      <c r="A959">
        <v>928</v>
      </c>
      <c r="B959">
        <v>144044.53147739018</v>
      </c>
      <c r="C959">
        <v>38655.468522609823</v>
      </c>
      <c r="D959">
        <v>0.85636391767804676</v>
      </c>
      <c r="F959">
        <v>8.2819894633449422</v>
      </c>
      <c r="G959">
        <v>2311</v>
      </c>
    </row>
    <row r="960" spans="1:7" x14ac:dyDescent="0.25">
      <c r="A960">
        <v>929</v>
      </c>
      <c r="B960">
        <v>113526.00335872079</v>
      </c>
      <c r="C960">
        <v>16873.996641279213</v>
      </c>
      <c r="D960">
        <v>0.37382244797162428</v>
      </c>
      <c r="F960">
        <v>8.2909188320385745</v>
      </c>
      <c r="G960">
        <v>2311</v>
      </c>
    </row>
    <row r="961" spans="1:7" x14ac:dyDescent="0.25">
      <c r="A961">
        <v>930</v>
      </c>
      <c r="B961">
        <v>120964.21321841555</v>
      </c>
      <c r="C961">
        <v>54935.786781584451</v>
      </c>
      <c r="D961">
        <v>1.2170341580903772</v>
      </c>
      <c r="F961">
        <v>8.2998482007322085</v>
      </c>
      <c r="G961">
        <v>2316</v>
      </c>
    </row>
    <row r="962" spans="1:7" x14ac:dyDescent="0.25">
      <c r="A962">
        <v>931</v>
      </c>
      <c r="B962">
        <v>142640.55940798044</v>
      </c>
      <c r="C962">
        <v>16559.440592019557</v>
      </c>
      <c r="D962">
        <v>0.3668538491945646</v>
      </c>
      <c r="F962">
        <v>8.3087775694258426</v>
      </c>
      <c r="G962">
        <v>2317</v>
      </c>
    </row>
    <row r="963" spans="1:7" x14ac:dyDescent="0.25">
      <c r="A963">
        <v>932</v>
      </c>
      <c r="B963">
        <v>87933.76285608366</v>
      </c>
      <c r="C963">
        <v>20666.23714391634</v>
      </c>
      <c r="D963">
        <v>0.45783482856704222</v>
      </c>
      <c r="F963">
        <v>8.3177069381194748</v>
      </c>
      <c r="G963">
        <v>2317</v>
      </c>
    </row>
    <row r="964" spans="1:7" x14ac:dyDescent="0.25">
      <c r="A964">
        <v>933</v>
      </c>
      <c r="B964">
        <v>154524.2247560047</v>
      </c>
      <c r="C964">
        <v>45875.775243995304</v>
      </c>
      <c r="D964">
        <v>1.0163208497003868</v>
      </c>
      <c r="F964">
        <v>8.3266363068131088</v>
      </c>
      <c r="G964">
        <v>2320</v>
      </c>
    </row>
    <row r="965" spans="1:7" x14ac:dyDescent="0.25">
      <c r="A965">
        <v>934</v>
      </c>
      <c r="B965">
        <v>104121.72483456417</v>
      </c>
      <c r="C965">
        <v>11578.275165435829</v>
      </c>
      <c r="D965">
        <v>0.25650231285717284</v>
      </c>
      <c r="F965">
        <v>8.3355656755067411</v>
      </c>
      <c r="G965">
        <v>2320</v>
      </c>
    </row>
    <row r="966" spans="1:7" x14ac:dyDescent="0.25">
      <c r="A966">
        <v>935</v>
      </c>
      <c r="B966">
        <v>104121.72483456417</v>
      </c>
      <c r="C966">
        <v>6178.275165435829</v>
      </c>
      <c r="D966">
        <v>0.13687201649285294</v>
      </c>
      <c r="F966">
        <v>8.3444950442003751</v>
      </c>
      <c r="G966">
        <v>2322</v>
      </c>
    </row>
    <row r="967" spans="1:7" x14ac:dyDescent="0.25">
      <c r="A967">
        <v>936</v>
      </c>
      <c r="B967">
        <v>104121.72483456417</v>
      </c>
      <c r="C967">
        <v>18478.275165435829</v>
      </c>
      <c r="D967">
        <v>0.40936324710047051</v>
      </c>
      <c r="F967">
        <v>8.3534244128940092</v>
      </c>
      <c r="G967">
        <v>2322</v>
      </c>
    </row>
    <row r="968" spans="1:7" x14ac:dyDescent="0.25">
      <c r="A968">
        <v>937</v>
      </c>
      <c r="B968">
        <v>104121.72483456417</v>
      </c>
      <c r="C968">
        <v>-721.72483456417103</v>
      </c>
      <c r="D968">
        <v>-1.5988917750444729E-2</v>
      </c>
      <c r="F968">
        <v>8.3623537815876414</v>
      </c>
      <c r="G968">
        <v>2323</v>
      </c>
    </row>
    <row r="969" spans="1:7" x14ac:dyDescent="0.25">
      <c r="A969">
        <v>938</v>
      </c>
      <c r="B969">
        <v>89087.903241449851</v>
      </c>
      <c r="C969">
        <v>7212.0967585501494</v>
      </c>
      <c r="D969">
        <v>0.15977505048768617</v>
      </c>
      <c r="F969">
        <v>8.3712831502812755</v>
      </c>
      <c r="G969">
        <v>2326</v>
      </c>
    </row>
    <row r="970" spans="1:7" x14ac:dyDescent="0.25">
      <c r="A970">
        <v>939</v>
      </c>
      <c r="B970">
        <v>89087.903241449851</v>
      </c>
      <c r="C970">
        <v>12612.096758550149</v>
      </c>
      <c r="D970">
        <v>0.27940534685200608</v>
      </c>
      <c r="F970">
        <v>8.3802125189749095</v>
      </c>
      <c r="G970">
        <v>2326</v>
      </c>
    </row>
    <row r="971" spans="1:7" x14ac:dyDescent="0.25">
      <c r="A971">
        <v>940</v>
      </c>
      <c r="B971">
        <v>142640.55940798044</v>
      </c>
      <c r="C971">
        <v>28859.440592019557</v>
      </c>
      <c r="D971">
        <v>0.63934507980218214</v>
      </c>
      <c r="F971">
        <v>8.3891418876685417</v>
      </c>
      <c r="G971">
        <v>2331</v>
      </c>
    </row>
    <row r="972" spans="1:7" x14ac:dyDescent="0.25">
      <c r="A972">
        <v>941</v>
      </c>
      <c r="B972">
        <v>154524.2247560047</v>
      </c>
      <c r="C972">
        <v>33575.775243995304</v>
      </c>
      <c r="D972">
        <v>0.74382961909276923</v>
      </c>
      <c r="F972">
        <v>8.3980712563621758</v>
      </c>
      <c r="G972">
        <v>2332</v>
      </c>
    </row>
    <row r="973" spans="1:7" x14ac:dyDescent="0.25">
      <c r="A973">
        <v>942</v>
      </c>
      <c r="B973">
        <v>89087.903241449851</v>
      </c>
      <c r="C973">
        <v>19512.096758550149</v>
      </c>
      <c r="D973">
        <v>0.43226628109530374</v>
      </c>
      <c r="F973">
        <v>8.407000625055808</v>
      </c>
      <c r="G973">
        <v>2337</v>
      </c>
    </row>
    <row r="974" spans="1:7" x14ac:dyDescent="0.25">
      <c r="A974">
        <v>943</v>
      </c>
      <c r="B974">
        <v>104121.72483456417</v>
      </c>
      <c r="C974">
        <v>18478.275165435829</v>
      </c>
      <c r="D974">
        <v>0.40936324710047051</v>
      </c>
      <c r="F974">
        <v>8.4159299937494421</v>
      </c>
      <c r="G974">
        <v>2347</v>
      </c>
    </row>
    <row r="975" spans="1:7" x14ac:dyDescent="0.25">
      <c r="A975">
        <v>944</v>
      </c>
      <c r="B975">
        <v>89087.903241449851</v>
      </c>
      <c r="C975">
        <v>312.09675855014939</v>
      </c>
      <c r="D975">
        <v>6.9141162443885126E-3</v>
      </c>
      <c r="F975">
        <v>8.4248593624430761</v>
      </c>
      <c r="G975">
        <v>2348</v>
      </c>
    </row>
    <row r="976" spans="1:7" x14ac:dyDescent="0.25">
      <c r="A976">
        <v>945</v>
      </c>
      <c r="B976">
        <v>82160.559976475561</v>
      </c>
      <c r="C976">
        <v>-75866.559976475561</v>
      </c>
      <c r="D976">
        <v>-1.6807294544680043</v>
      </c>
      <c r="F976">
        <v>8.4337887311367083</v>
      </c>
      <c r="G976">
        <v>2348</v>
      </c>
    </row>
    <row r="977" spans="1:7" x14ac:dyDescent="0.25">
      <c r="A977">
        <v>946</v>
      </c>
      <c r="B977">
        <v>82160.559976475561</v>
      </c>
      <c r="C977">
        <v>-74741.559976475561</v>
      </c>
      <c r="D977">
        <v>-1.655806476058771</v>
      </c>
      <c r="F977">
        <v>8.4427180998303424</v>
      </c>
      <c r="G977">
        <v>2350</v>
      </c>
    </row>
    <row r="978" spans="1:7" x14ac:dyDescent="0.25">
      <c r="A978">
        <v>947</v>
      </c>
      <c r="B978">
        <v>82160.559976475561</v>
      </c>
      <c r="C978">
        <v>-72760.559976475561</v>
      </c>
      <c r="D978">
        <v>-1.6119198802999344</v>
      </c>
      <c r="F978">
        <v>8.4516474685239746</v>
      </c>
      <c r="G978">
        <v>2350</v>
      </c>
    </row>
    <row r="979" spans="1:7" x14ac:dyDescent="0.25">
      <c r="A979">
        <v>948</v>
      </c>
      <c r="B979">
        <v>22167.024873743387</v>
      </c>
      <c r="C979">
        <v>-20167.024873743387</v>
      </c>
      <c r="D979">
        <v>-0.44677540045046904</v>
      </c>
      <c r="F979">
        <v>8.4605768372176087</v>
      </c>
      <c r="G979">
        <v>2354</v>
      </c>
    </row>
    <row r="980" spans="1:7" x14ac:dyDescent="0.25">
      <c r="A980">
        <v>949</v>
      </c>
      <c r="B980">
        <v>21536.993624725379</v>
      </c>
      <c r="C980">
        <v>-19536.993624725379</v>
      </c>
      <c r="D980">
        <v>-0.43281784025809739</v>
      </c>
      <c r="F980">
        <v>8.4695062059112427</v>
      </c>
      <c r="G980">
        <v>2356</v>
      </c>
    </row>
    <row r="981" spans="1:7" x14ac:dyDescent="0.25">
      <c r="A981">
        <v>950</v>
      </c>
      <c r="B981">
        <v>21536.993624725379</v>
      </c>
      <c r="C981">
        <v>-19536.993624725379</v>
      </c>
      <c r="D981">
        <v>-0.43281784025809739</v>
      </c>
      <c r="F981">
        <v>8.478435574604875</v>
      </c>
      <c r="G981">
        <v>2356</v>
      </c>
    </row>
    <row r="982" spans="1:7" x14ac:dyDescent="0.25">
      <c r="A982">
        <v>951</v>
      </c>
      <c r="B982">
        <v>-15673.572950562386</v>
      </c>
      <c r="C982">
        <v>17673.572950562386</v>
      </c>
      <c r="D982">
        <v>0.39153606849855671</v>
      </c>
      <c r="F982">
        <v>8.487364943298509</v>
      </c>
      <c r="G982">
        <v>2358</v>
      </c>
    </row>
    <row r="983" spans="1:7" x14ac:dyDescent="0.25">
      <c r="A983">
        <v>952</v>
      </c>
      <c r="B983">
        <v>-15673.572950562386</v>
      </c>
      <c r="C983">
        <v>17673.572950562386</v>
      </c>
      <c r="D983">
        <v>0.39153606849855671</v>
      </c>
      <c r="F983">
        <v>8.496294311992143</v>
      </c>
      <c r="G983">
        <v>2366</v>
      </c>
    </row>
    <row r="984" spans="1:7" x14ac:dyDescent="0.25">
      <c r="A984">
        <v>953</v>
      </c>
      <c r="B984">
        <v>-2703.7018711378082</v>
      </c>
      <c r="C984">
        <v>4703.7018711378078</v>
      </c>
      <c r="D984">
        <v>0.10420467571363372</v>
      </c>
      <c r="F984">
        <v>8.5052236806857753</v>
      </c>
      <c r="G984">
        <v>2368</v>
      </c>
    </row>
    <row r="985" spans="1:7" x14ac:dyDescent="0.25">
      <c r="A985">
        <v>954</v>
      </c>
      <c r="B985">
        <v>-2703.7018711378082</v>
      </c>
      <c r="C985">
        <v>4703.7018711378078</v>
      </c>
      <c r="D985">
        <v>0.10420467571363372</v>
      </c>
      <c r="F985">
        <v>8.5141530493794093</v>
      </c>
      <c r="G985">
        <v>2373</v>
      </c>
    </row>
    <row r="986" spans="1:7" x14ac:dyDescent="0.25">
      <c r="A986">
        <v>955</v>
      </c>
      <c r="B986">
        <v>-16390.532582898246</v>
      </c>
      <c r="C986">
        <v>18390.532582898246</v>
      </c>
      <c r="D986">
        <v>0.40741941910922203</v>
      </c>
      <c r="F986">
        <v>8.5230824180730416</v>
      </c>
      <c r="G986">
        <v>2377</v>
      </c>
    </row>
    <row r="987" spans="1:7" x14ac:dyDescent="0.25">
      <c r="A987">
        <v>956</v>
      </c>
      <c r="B987">
        <v>-16390.532582898246</v>
      </c>
      <c r="C987">
        <v>18390.532582898246</v>
      </c>
      <c r="D987">
        <v>0.40741941910922203</v>
      </c>
      <c r="F987">
        <v>8.5320117867666756</v>
      </c>
      <c r="G987">
        <v>2377</v>
      </c>
    </row>
    <row r="988" spans="1:7" x14ac:dyDescent="0.25">
      <c r="A988">
        <v>957</v>
      </c>
      <c r="B988">
        <v>-2703.7018711378082</v>
      </c>
      <c r="C988">
        <v>4703.7018711378078</v>
      </c>
      <c r="D988">
        <v>0.10420467571363372</v>
      </c>
      <c r="F988">
        <v>8.5409411554603096</v>
      </c>
      <c r="G988">
        <v>2379</v>
      </c>
    </row>
    <row r="989" spans="1:7" x14ac:dyDescent="0.25">
      <c r="A989">
        <v>958</v>
      </c>
      <c r="B989">
        <v>-2703.7018711378082</v>
      </c>
      <c r="C989">
        <v>4703.7018711378078</v>
      </c>
      <c r="D989">
        <v>0.10420467571363372</v>
      </c>
      <c r="F989">
        <v>8.5498705241539419</v>
      </c>
      <c r="G989">
        <v>2381</v>
      </c>
    </row>
    <row r="990" spans="1:7" x14ac:dyDescent="0.25">
      <c r="A990">
        <v>959</v>
      </c>
      <c r="B990">
        <v>-2703.7018711378082</v>
      </c>
      <c r="C990">
        <v>4703.7018711378078</v>
      </c>
      <c r="D990">
        <v>0.10420467571363372</v>
      </c>
      <c r="F990">
        <v>8.5587998928475759</v>
      </c>
      <c r="G990">
        <v>2382</v>
      </c>
    </row>
    <row r="991" spans="1:7" x14ac:dyDescent="0.25">
      <c r="A991">
        <v>960</v>
      </c>
      <c r="B991">
        <v>-1269.7826064660844</v>
      </c>
      <c r="C991">
        <v>3269.7826064660844</v>
      </c>
      <c r="D991">
        <v>7.2437974492302978E-2</v>
      </c>
      <c r="F991">
        <v>8.56772926154121</v>
      </c>
      <c r="G991">
        <v>2384</v>
      </c>
    </row>
    <row r="992" spans="1:7" x14ac:dyDescent="0.25">
      <c r="A992">
        <v>961</v>
      </c>
      <c r="B992">
        <v>-2703.7018711378082</v>
      </c>
      <c r="C992">
        <v>4703.7018711378078</v>
      </c>
      <c r="D992">
        <v>0.10420467571363372</v>
      </c>
      <c r="F992">
        <v>8.5766586302348422</v>
      </c>
      <c r="G992">
        <v>2384</v>
      </c>
    </row>
    <row r="993" spans="1:7" x14ac:dyDescent="0.25">
      <c r="A993">
        <v>962</v>
      </c>
      <c r="B993">
        <v>-16390.532582898246</v>
      </c>
      <c r="C993">
        <v>18390.532582898246</v>
      </c>
      <c r="D993">
        <v>0.40741941910922203</v>
      </c>
      <c r="F993">
        <v>8.5855879989284762</v>
      </c>
      <c r="G993">
        <v>2388</v>
      </c>
    </row>
    <row r="994" spans="1:7" x14ac:dyDescent="0.25">
      <c r="A994">
        <v>963</v>
      </c>
      <c r="B994">
        <v>18798.480431106269</v>
      </c>
      <c r="C994">
        <v>-16131.480431106269</v>
      </c>
      <c r="D994">
        <v>-0.35737292310527224</v>
      </c>
      <c r="F994">
        <v>8.5945173676221085</v>
      </c>
      <c r="G994">
        <v>2391</v>
      </c>
    </row>
    <row r="995" spans="1:7" x14ac:dyDescent="0.25">
      <c r="A995">
        <v>964</v>
      </c>
      <c r="B995">
        <v>18798.480431106269</v>
      </c>
      <c r="C995">
        <v>-15715.480431106269</v>
      </c>
      <c r="D995">
        <v>-0.3481569595335024</v>
      </c>
      <c r="F995">
        <v>8.6034467363157425</v>
      </c>
      <c r="G995">
        <v>2396</v>
      </c>
    </row>
    <row r="996" spans="1:7" x14ac:dyDescent="0.25">
      <c r="A996">
        <v>965</v>
      </c>
      <c r="B996">
        <v>18798.480431106269</v>
      </c>
      <c r="C996">
        <v>-15220.480431106269</v>
      </c>
      <c r="D996">
        <v>-0.33719084903343977</v>
      </c>
      <c r="F996">
        <v>8.6123761050093766</v>
      </c>
      <c r="G996">
        <v>2397</v>
      </c>
    </row>
    <row r="997" spans="1:7" x14ac:dyDescent="0.25">
      <c r="A997">
        <v>966</v>
      </c>
      <c r="B997">
        <v>18798.480431106269</v>
      </c>
      <c r="C997">
        <v>-15751.480431106269</v>
      </c>
      <c r="D997">
        <v>-0.34895449484259788</v>
      </c>
      <c r="F997">
        <v>8.6213054737030088</v>
      </c>
      <c r="G997">
        <v>2397</v>
      </c>
    </row>
    <row r="998" spans="1:7" x14ac:dyDescent="0.25">
      <c r="A998">
        <v>967</v>
      </c>
      <c r="B998">
        <v>16610.382833862539</v>
      </c>
      <c r="C998">
        <v>-14610.382833862539</v>
      </c>
      <c r="D998">
        <v>-0.32367489415021256</v>
      </c>
      <c r="F998">
        <v>8.6302348423966428</v>
      </c>
      <c r="G998">
        <v>2403</v>
      </c>
    </row>
    <row r="999" spans="1:7" x14ac:dyDescent="0.25">
      <c r="A999">
        <v>968</v>
      </c>
      <c r="B999">
        <v>16610.382833862539</v>
      </c>
      <c r="C999">
        <v>-14610.382833862539</v>
      </c>
      <c r="D999">
        <v>-0.32367489415021256</v>
      </c>
      <c r="F999">
        <v>8.6391642110902769</v>
      </c>
      <c r="G999">
        <v>2407</v>
      </c>
    </row>
    <row r="1000" spans="1:7" x14ac:dyDescent="0.25">
      <c r="A1000">
        <v>969</v>
      </c>
      <c r="B1000">
        <v>17764.523219228733</v>
      </c>
      <c r="C1000">
        <v>-15764.523219228733</v>
      </c>
      <c r="D1000">
        <v>-0.34924344162195109</v>
      </c>
      <c r="F1000">
        <v>8.6480935797839091</v>
      </c>
      <c r="G1000">
        <v>2409</v>
      </c>
    </row>
    <row r="1001" spans="1:7" x14ac:dyDescent="0.25">
      <c r="A1001">
        <v>970</v>
      </c>
      <c r="B1001">
        <v>17764.523219228733</v>
      </c>
      <c r="C1001">
        <v>-15764.523219228733</v>
      </c>
      <c r="D1001">
        <v>-0.34924344162195109</v>
      </c>
      <c r="F1001">
        <v>8.6570229484775432</v>
      </c>
      <c r="G1001">
        <v>2410</v>
      </c>
    </row>
    <row r="1002" spans="1:7" x14ac:dyDescent="0.25">
      <c r="A1002">
        <v>971</v>
      </c>
      <c r="B1002">
        <v>17764.523219228733</v>
      </c>
      <c r="C1002">
        <v>-15764.523219228733</v>
      </c>
      <c r="D1002">
        <v>-0.34924344162195109</v>
      </c>
      <c r="F1002">
        <v>8.6659523171711754</v>
      </c>
      <c r="G1002">
        <v>2411</v>
      </c>
    </row>
    <row r="1003" spans="1:7" x14ac:dyDescent="0.25">
      <c r="A1003">
        <v>972</v>
      </c>
      <c r="B1003">
        <v>17764.523219228733</v>
      </c>
      <c r="C1003">
        <v>-15764.523219228733</v>
      </c>
      <c r="D1003">
        <v>-0.34924344162195109</v>
      </c>
      <c r="F1003">
        <v>8.6748816858648095</v>
      </c>
      <c r="G1003">
        <v>2413</v>
      </c>
    </row>
    <row r="1004" spans="1:7" x14ac:dyDescent="0.25">
      <c r="A1004">
        <v>973</v>
      </c>
      <c r="B1004">
        <v>27618.917917358373</v>
      </c>
      <c r="C1004">
        <v>-22967.917917358373</v>
      </c>
      <c r="D1004">
        <v>-0.50882570876388067</v>
      </c>
      <c r="F1004">
        <v>8.6838110545584435</v>
      </c>
      <c r="G1004">
        <v>2419</v>
      </c>
    </row>
    <row r="1005" spans="1:7" x14ac:dyDescent="0.25">
      <c r="A1005">
        <v>974</v>
      </c>
      <c r="B1005">
        <v>27618.917917358373</v>
      </c>
      <c r="C1005">
        <v>-23779.917917358373</v>
      </c>
      <c r="D1005">
        <v>-0.52681456073570054</v>
      </c>
      <c r="F1005">
        <v>8.6927404232520757</v>
      </c>
      <c r="G1005">
        <v>2422</v>
      </c>
    </row>
    <row r="1006" spans="1:7" x14ac:dyDescent="0.25">
      <c r="A1006">
        <v>975</v>
      </c>
      <c r="B1006">
        <v>27618.917917358373</v>
      </c>
      <c r="C1006">
        <v>-23427.917917358373</v>
      </c>
      <c r="D1006">
        <v>-0.51901643771343386</v>
      </c>
      <c r="F1006">
        <v>8.7016697919457098</v>
      </c>
      <c r="G1006">
        <v>2423</v>
      </c>
    </row>
    <row r="1007" spans="1:7" x14ac:dyDescent="0.25">
      <c r="A1007">
        <v>976</v>
      </c>
      <c r="B1007">
        <v>27618.917917358373</v>
      </c>
      <c r="C1007">
        <v>-22740.917917358373</v>
      </c>
      <c r="D1007">
        <v>-0.50379680556486206</v>
      </c>
      <c r="F1007">
        <v>8.7105991606393438</v>
      </c>
      <c r="G1007">
        <v>2427</v>
      </c>
    </row>
    <row r="1008" spans="1:7" x14ac:dyDescent="0.25">
      <c r="A1008">
        <v>977</v>
      </c>
      <c r="B1008">
        <v>27618.917917358373</v>
      </c>
      <c r="C1008">
        <v>-22895.917917358373</v>
      </c>
      <c r="D1008">
        <v>-0.50723063814568969</v>
      </c>
      <c r="F1008">
        <v>8.7195285293329761</v>
      </c>
      <c r="G1008">
        <v>2430</v>
      </c>
    </row>
    <row r="1009" spans="1:7" x14ac:dyDescent="0.25">
      <c r="A1009">
        <v>978</v>
      </c>
      <c r="B1009">
        <v>27618.917917358373</v>
      </c>
      <c r="C1009">
        <v>-22042.917917358373</v>
      </c>
      <c r="D1009">
        <v>-0.48833348207184435</v>
      </c>
      <c r="F1009">
        <v>8.7284578980266101</v>
      </c>
      <c r="G1009">
        <v>2430</v>
      </c>
    </row>
    <row r="1010" spans="1:7" x14ac:dyDescent="0.25">
      <c r="A1010">
        <v>979</v>
      </c>
      <c r="B1010">
        <v>6909.4734545697029</v>
      </c>
      <c r="C1010">
        <v>28240.526545430297</v>
      </c>
      <c r="D1010">
        <v>0.62563380742856856</v>
      </c>
      <c r="F1010">
        <v>8.7373872667202424</v>
      </c>
      <c r="G1010">
        <v>2432</v>
      </c>
    </row>
    <row r="1011" spans="1:7" x14ac:dyDescent="0.25">
      <c r="A1011">
        <v>980</v>
      </c>
      <c r="B1011">
        <v>6909.4734545697029</v>
      </c>
      <c r="C1011">
        <v>25690.526545430297</v>
      </c>
      <c r="D1011">
        <v>0.56914172303430632</v>
      </c>
      <c r="F1011">
        <v>8.7463166354138764</v>
      </c>
      <c r="G1011">
        <v>2433</v>
      </c>
    </row>
    <row r="1012" spans="1:7" x14ac:dyDescent="0.25">
      <c r="A1012">
        <v>981</v>
      </c>
      <c r="B1012">
        <v>18730.705575629014</v>
      </c>
      <c r="C1012">
        <v>14469.294424370986</v>
      </c>
      <c r="D1012">
        <v>0.32054925558705605</v>
      </c>
      <c r="F1012">
        <v>8.7552460041075104</v>
      </c>
      <c r="G1012">
        <v>2433</v>
      </c>
    </row>
    <row r="1013" spans="1:7" x14ac:dyDescent="0.25">
      <c r="A1013">
        <v>982</v>
      </c>
      <c r="B1013">
        <v>13808.436411563631</v>
      </c>
      <c r="C1013">
        <v>30241.563588436369</v>
      </c>
      <c r="D1013">
        <v>0.66996429900093868</v>
      </c>
      <c r="F1013">
        <v>8.7641753728011427</v>
      </c>
      <c r="G1013">
        <v>2436</v>
      </c>
    </row>
    <row r="1014" spans="1:7" x14ac:dyDescent="0.25">
      <c r="A1014">
        <v>983</v>
      </c>
      <c r="B1014">
        <v>2542.7435971485211</v>
      </c>
      <c r="C1014">
        <v>27357.256402851479</v>
      </c>
      <c r="D1014">
        <v>0.60606605392366864</v>
      </c>
      <c r="F1014">
        <v>8.7731047414947767</v>
      </c>
      <c r="G1014">
        <v>2443</v>
      </c>
    </row>
    <row r="1015" spans="1:7" x14ac:dyDescent="0.25">
      <c r="A1015">
        <v>984</v>
      </c>
      <c r="B1015">
        <v>18730.705575629014</v>
      </c>
      <c r="C1015">
        <v>22919.294424370986</v>
      </c>
      <c r="D1015">
        <v>0.50774851563863077</v>
      </c>
      <c r="F1015">
        <v>8.782034110188409</v>
      </c>
      <c r="G1015">
        <v>2444</v>
      </c>
    </row>
    <row r="1016" spans="1:7" x14ac:dyDescent="0.25">
      <c r="A1016">
        <v>985</v>
      </c>
      <c r="B1016">
        <v>13808.436411563631</v>
      </c>
      <c r="C1016">
        <v>24341.563588436369</v>
      </c>
      <c r="D1016">
        <v>0.53925712334362619</v>
      </c>
      <c r="F1016">
        <v>8.790963478882043</v>
      </c>
      <c r="G1016">
        <v>2449</v>
      </c>
    </row>
    <row r="1017" spans="1:7" x14ac:dyDescent="0.25">
      <c r="A1017">
        <v>986</v>
      </c>
      <c r="B1017">
        <v>18730.705575629014</v>
      </c>
      <c r="C1017">
        <v>17019.294424370986</v>
      </c>
      <c r="D1017">
        <v>0.37704133998131822</v>
      </c>
      <c r="F1017">
        <v>8.799892847575677</v>
      </c>
      <c r="G1017">
        <v>2452</v>
      </c>
    </row>
    <row r="1018" spans="1:7" x14ac:dyDescent="0.25">
      <c r="A1018">
        <v>987</v>
      </c>
      <c r="B1018">
        <v>6909.4734545697029</v>
      </c>
      <c r="C1018">
        <v>34140.526545430301</v>
      </c>
      <c r="D1018">
        <v>0.75634098308588105</v>
      </c>
      <c r="F1018">
        <v>8.8088222162693093</v>
      </c>
      <c r="G1018">
        <v>2459</v>
      </c>
    </row>
    <row r="1019" spans="1:7" x14ac:dyDescent="0.25">
      <c r="A1019">
        <v>988</v>
      </c>
      <c r="B1019">
        <v>26971.157986975879</v>
      </c>
      <c r="C1019">
        <v>20078.842013024121</v>
      </c>
      <c r="D1019">
        <v>0.44482181864267284</v>
      </c>
      <c r="F1019">
        <v>8.8177515849629433</v>
      </c>
      <c r="G1019">
        <v>2462</v>
      </c>
    </row>
    <row r="1020" spans="1:7" x14ac:dyDescent="0.25">
      <c r="A1020">
        <v>989</v>
      </c>
      <c r="B1020">
        <v>2542.7435971485211</v>
      </c>
      <c r="C1020">
        <v>35807.256402851475</v>
      </c>
      <c r="D1020">
        <v>0.79326531397524325</v>
      </c>
      <c r="F1020">
        <v>8.8266809536565773</v>
      </c>
      <c r="G1020">
        <v>2463</v>
      </c>
    </row>
    <row r="1021" spans="1:7" x14ac:dyDescent="0.25">
      <c r="A1021">
        <v>990</v>
      </c>
      <c r="B1021">
        <v>13808.436411563631</v>
      </c>
      <c r="C1021">
        <v>21791.563588436369</v>
      </c>
      <c r="D1021">
        <v>0.48276503894936401</v>
      </c>
      <c r="F1021">
        <v>8.8356103223502096</v>
      </c>
      <c r="G1021">
        <v>2468</v>
      </c>
    </row>
    <row r="1022" spans="1:7" x14ac:dyDescent="0.25">
      <c r="A1022">
        <v>991</v>
      </c>
      <c r="B1022">
        <v>26971.157986975879</v>
      </c>
      <c r="C1022">
        <v>11628.842013024121</v>
      </c>
      <c r="D1022">
        <v>0.25762255859109817</v>
      </c>
      <c r="F1022">
        <v>8.8445396910438436</v>
      </c>
      <c r="G1022">
        <v>2472</v>
      </c>
    </row>
    <row r="1023" spans="1:7" x14ac:dyDescent="0.25">
      <c r="A1023">
        <v>992</v>
      </c>
      <c r="B1023">
        <v>26971.157986975879</v>
      </c>
      <c r="C1023">
        <v>14178.842013024121</v>
      </c>
      <c r="D1023">
        <v>0.31411464298536035</v>
      </c>
      <c r="F1023">
        <v>8.8534690597374759</v>
      </c>
      <c r="G1023">
        <v>2473</v>
      </c>
    </row>
    <row r="1024" spans="1:7" x14ac:dyDescent="0.25">
      <c r="A1024">
        <v>993</v>
      </c>
      <c r="B1024">
        <v>2542.7435971485211</v>
      </c>
      <c r="C1024">
        <v>29907.256402851479</v>
      </c>
      <c r="D1024">
        <v>0.66255813831793087</v>
      </c>
      <c r="F1024">
        <v>8.8623984284311099</v>
      </c>
      <c r="G1024">
        <v>2474</v>
      </c>
    </row>
    <row r="1025" spans="1:7" x14ac:dyDescent="0.25">
      <c r="A1025">
        <v>994</v>
      </c>
      <c r="B1025">
        <v>18730.705575629014</v>
      </c>
      <c r="C1025">
        <v>15469.294424370986</v>
      </c>
      <c r="D1025">
        <v>0.34270301417304122</v>
      </c>
      <c r="F1025">
        <v>8.871327797124744</v>
      </c>
      <c r="G1025">
        <v>2484</v>
      </c>
    </row>
    <row r="1026" spans="1:7" x14ac:dyDescent="0.25">
      <c r="A1026">
        <v>995</v>
      </c>
      <c r="B1026">
        <v>26971.157986975879</v>
      </c>
      <c r="C1026">
        <v>12628.842013024121</v>
      </c>
      <c r="D1026">
        <v>0.27977631717708334</v>
      </c>
      <c r="F1026">
        <v>8.8802571658183762</v>
      </c>
      <c r="G1026">
        <v>2486</v>
      </c>
    </row>
    <row r="1027" spans="1:7" x14ac:dyDescent="0.25">
      <c r="A1027">
        <v>996</v>
      </c>
      <c r="B1027">
        <v>18730.705575629014</v>
      </c>
      <c r="C1027">
        <v>18969.294424370986</v>
      </c>
      <c r="D1027">
        <v>0.42024116922398935</v>
      </c>
      <c r="F1027">
        <v>8.8891865345120102</v>
      </c>
      <c r="G1027">
        <v>2488</v>
      </c>
    </row>
    <row r="1028" spans="1:7" x14ac:dyDescent="0.25">
      <c r="A1028">
        <v>997</v>
      </c>
      <c r="B1028">
        <v>6909.4734545697029</v>
      </c>
      <c r="C1028">
        <v>26290.526545430297</v>
      </c>
      <c r="D1028">
        <v>0.58243397818589748</v>
      </c>
      <c r="F1028">
        <v>8.8981159032056443</v>
      </c>
      <c r="G1028">
        <v>2488</v>
      </c>
    </row>
    <row r="1029" spans="1:7" x14ac:dyDescent="0.25">
      <c r="A1029">
        <v>998</v>
      </c>
      <c r="B1029">
        <v>18730.705575629014</v>
      </c>
      <c r="C1029">
        <v>24319.294424370986</v>
      </c>
      <c r="D1029">
        <v>0.53876377765900996</v>
      </c>
      <c r="F1029">
        <v>8.9070452718992765</v>
      </c>
      <c r="G1029">
        <v>2493</v>
      </c>
    </row>
    <row r="1030" spans="1:7" x14ac:dyDescent="0.25">
      <c r="A1030">
        <v>999</v>
      </c>
      <c r="B1030">
        <v>13808.436411563631</v>
      </c>
      <c r="C1030">
        <v>25491.563588436369</v>
      </c>
      <c r="D1030">
        <v>0.56473394571750912</v>
      </c>
      <c r="F1030">
        <v>8.9159746405929106</v>
      </c>
      <c r="G1030">
        <v>2494</v>
      </c>
    </row>
    <row r="1031" spans="1:7" x14ac:dyDescent="0.25">
      <c r="A1031">
        <v>1000</v>
      </c>
      <c r="B1031">
        <v>13808.436411563631</v>
      </c>
      <c r="C1031">
        <v>22791.563588436369</v>
      </c>
      <c r="D1031">
        <v>0.50491879753534918</v>
      </c>
      <c r="F1031">
        <v>8.9249040092865428</v>
      </c>
      <c r="G1031">
        <v>2497</v>
      </c>
    </row>
    <row r="1032" spans="1:7" x14ac:dyDescent="0.25">
      <c r="A1032">
        <v>1001</v>
      </c>
      <c r="B1032">
        <v>2542.7435971485211</v>
      </c>
      <c r="C1032">
        <v>37207.256402851475</v>
      </c>
      <c r="D1032">
        <v>0.82428057599562254</v>
      </c>
      <c r="F1032">
        <v>8.9338333779801768</v>
      </c>
      <c r="G1032">
        <v>2498</v>
      </c>
    </row>
    <row r="1033" spans="1:7" x14ac:dyDescent="0.25">
      <c r="A1033">
        <v>1002</v>
      </c>
      <c r="B1033">
        <v>13808.436411563631</v>
      </c>
      <c r="C1033">
        <v>31641.563588436369</v>
      </c>
      <c r="D1033">
        <v>0.70097956102131787</v>
      </c>
      <c r="F1033">
        <v>8.9427627466738109</v>
      </c>
      <c r="G1033">
        <v>2500</v>
      </c>
    </row>
    <row r="1034" spans="1:7" x14ac:dyDescent="0.25">
      <c r="A1034">
        <v>1003</v>
      </c>
      <c r="B1034">
        <v>26971.157986975879</v>
      </c>
      <c r="C1034">
        <v>21478.842013024121</v>
      </c>
      <c r="D1034">
        <v>0.47583708066305208</v>
      </c>
      <c r="F1034">
        <v>8.9516921153674431</v>
      </c>
      <c r="G1034">
        <v>2506</v>
      </c>
    </row>
    <row r="1035" spans="1:7" x14ac:dyDescent="0.25">
      <c r="A1035">
        <v>1004</v>
      </c>
      <c r="B1035">
        <v>6909.4734545697029</v>
      </c>
      <c r="C1035">
        <v>29790.526545430297</v>
      </c>
      <c r="D1035">
        <v>0.65997213323684556</v>
      </c>
      <c r="F1035">
        <v>8.9606214840610772</v>
      </c>
      <c r="G1035">
        <v>2506</v>
      </c>
    </row>
    <row r="1036" spans="1:7" x14ac:dyDescent="0.25">
      <c r="A1036">
        <v>1005</v>
      </c>
      <c r="B1036">
        <v>2542.7435971485211</v>
      </c>
      <c r="C1036">
        <v>31857.256402851479</v>
      </c>
      <c r="D1036">
        <v>0.70575796756060194</v>
      </c>
      <c r="F1036">
        <v>8.9695508527547112</v>
      </c>
      <c r="G1036">
        <v>2512</v>
      </c>
    </row>
    <row r="1037" spans="1:7" x14ac:dyDescent="0.25">
      <c r="A1037">
        <v>1006</v>
      </c>
      <c r="B1037">
        <v>6909.4734545697029</v>
      </c>
      <c r="C1037">
        <v>28990.526545430297</v>
      </c>
      <c r="D1037">
        <v>0.64224912636805742</v>
      </c>
      <c r="F1037">
        <v>8.9784802214483435</v>
      </c>
      <c r="G1037">
        <v>2517</v>
      </c>
    </row>
    <row r="1038" spans="1:7" x14ac:dyDescent="0.25">
      <c r="A1038">
        <v>1007</v>
      </c>
      <c r="B1038">
        <v>26971.157986975879</v>
      </c>
      <c r="C1038">
        <v>16128.842013024121</v>
      </c>
      <c r="D1038">
        <v>0.35731447222803142</v>
      </c>
      <c r="F1038">
        <v>8.9874095901419775</v>
      </c>
      <c r="G1038">
        <v>2529</v>
      </c>
    </row>
    <row r="1039" spans="1:7" x14ac:dyDescent="0.25">
      <c r="A1039">
        <v>1008</v>
      </c>
      <c r="B1039">
        <v>18730.705575629014</v>
      </c>
      <c r="C1039">
        <v>18169.294424370986</v>
      </c>
      <c r="D1039">
        <v>0.40251816235520121</v>
      </c>
      <c r="F1039">
        <v>8.9963389588356097</v>
      </c>
      <c r="G1039">
        <v>2529</v>
      </c>
    </row>
    <row r="1040" spans="1:7" x14ac:dyDescent="0.25">
      <c r="A1040">
        <v>1009</v>
      </c>
      <c r="B1040">
        <v>2542.7435971485211</v>
      </c>
      <c r="C1040">
        <v>31057.256402851479</v>
      </c>
      <c r="D1040">
        <v>0.6880349606918138</v>
      </c>
      <c r="F1040">
        <v>9.0052683275292438</v>
      </c>
      <c r="G1040">
        <v>2539</v>
      </c>
    </row>
    <row r="1041" spans="1:7" x14ac:dyDescent="0.25">
      <c r="A1041">
        <v>1010</v>
      </c>
      <c r="B1041">
        <v>2542.7435971485211</v>
      </c>
      <c r="C1041">
        <v>28357.256402851479</v>
      </c>
      <c r="D1041">
        <v>0.62821981250965386</v>
      </c>
      <c r="F1041">
        <v>9.0141976962228778</v>
      </c>
      <c r="G1041">
        <v>2540</v>
      </c>
    </row>
    <row r="1042" spans="1:7" x14ac:dyDescent="0.25">
      <c r="A1042">
        <v>1011</v>
      </c>
      <c r="B1042">
        <v>13808.436411563631</v>
      </c>
      <c r="C1042">
        <v>26291.563588436369</v>
      </c>
      <c r="D1042">
        <v>0.58245695258629726</v>
      </c>
      <c r="F1042">
        <v>9.0231270649165101</v>
      </c>
      <c r="G1042">
        <v>2540</v>
      </c>
    </row>
    <row r="1043" spans="1:7" x14ac:dyDescent="0.25">
      <c r="A1043">
        <v>1012</v>
      </c>
      <c r="B1043">
        <v>26971.157986975879</v>
      </c>
      <c r="C1043">
        <v>15328.842013024121</v>
      </c>
      <c r="D1043">
        <v>0.33959146535924328</v>
      </c>
      <c r="F1043">
        <v>9.0320564336101441</v>
      </c>
      <c r="G1043">
        <v>2541</v>
      </c>
    </row>
    <row r="1044" spans="1:7" x14ac:dyDescent="0.25">
      <c r="A1044">
        <v>1013</v>
      </c>
      <c r="B1044">
        <v>6909.4734545697029</v>
      </c>
      <c r="C1044">
        <v>35140.526545430301</v>
      </c>
      <c r="D1044">
        <v>0.77849474167186627</v>
      </c>
      <c r="F1044">
        <v>9.0409858023037781</v>
      </c>
      <c r="G1044">
        <v>2544</v>
      </c>
    </row>
    <row r="1045" spans="1:7" x14ac:dyDescent="0.25">
      <c r="A1045">
        <v>1014</v>
      </c>
      <c r="B1045">
        <v>21038.986346361395</v>
      </c>
      <c r="C1045">
        <v>22111.013653638605</v>
      </c>
      <c r="D1045">
        <v>0.48984205857413154</v>
      </c>
      <c r="F1045">
        <v>9.0499151709974104</v>
      </c>
      <c r="G1045">
        <v>2547</v>
      </c>
    </row>
    <row r="1046" spans="1:7" x14ac:dyDescent="0.25">
      <c r="A1046">
        <v>1015</v>
      </c>
      <c r="B1046">
        <v>10328.455113055286</v>
      </c>
      <c r="C1046">
        <v>29821.544886944714</v>
      </c>
      <c r="D1046">
        <v>0.66065930608649359</v>
      </c>
      <c r="F1046">
        <v>9.0588445396910444</v>
      </c>
      <c r="G1046">
        <v>2547</v>
      </c>
    </row>
    <row r="1047" spans="1:7" x14ac:dyDescent="0.25">
      <c r="A1047">
        <v>1016</v>
      </c>
      <c r="B1047">
        <v>21038.986346361395</v>
      </c>
      <c r="C1047">
        <v>16411.013653638605</v>
      </c>
      <c r="D1047">
        <v>0.36356563463401609</v>
      </c>
      <c r="F1047">
        <v>9.0677739083846767</v>
      </c>
      <c r="G1047">
        <v>2550</v>
      </c>
    </row>
    <row r="1048" spans="1:7" x14ac:dyDescent="0.25">
      <c r="A1048">
        <v>1017</v>
      </c>
      <c r="B1048">
        <v>18568.907524402155</v>
      </c>
      <c r="C1048">
        <v>19031.092475597845</v>
      </c>
      <c r="D1048">
        <v>0.4216102283319535</v>
      </c>
      <c r="F1048">
        <v>9.0767032770783107</v>
      </c>
      <c r="G1048">
        <v>2550</v>
      </c>
    </row>
    <row r="1049" spans="1:7" x14ac:dyDescent="0.25">
      <c r="A1049">
        <v>1018</v>
      </c>
      <c r="B1049">
        <v>10328.455113055286</v>
      </c>
      <c r="C1049">
        <v>24121.544886944714</v>
      </c>
      <c r="D1049">
        <v>0.53438288214637808</v>
      </c>
      <c r="F1049">
        <v>9.0856326457719447</v>
      </c>
      <c r="G1049">
        <v>2552</v>
      </c>
    </row>
    <row r="1050" spans="1:7" x14ac:dyDescent="0.25">
      <c r="A1050">
        <v>1019</v>
      </c>
      <c r="B1050">
        <v>29279.43875770826</v>
      </c>
      <c r="C1050">
        <v>11020.56124229174</v>
      </c>
      <c r="D1050">
        <v>0.24414685324379601</v>
      </c>
      <c r="F1050">
        <v>9.094562014465577</v>
      </c>
      <c r="G1050">
        <v>2553</v>
      </c>
    </row>
    <row r="1051" spans="1:7" x14ac:dyDescent="0.25">
      <c r="A1051">
        <v>1020</v>
      </c>
      <c r="B1051">
        <v>29279.43875770826</v>
      </c>
      <c r="C1051">
        <v>19970.56124229174</v>
      </c>
      <c r="D1051">
        <v>0.44242299258836326</v>
      </c>
      <c r="F1051">
        <v>9.103491383159211</v>
      </c>
      <c r="G1051">
        <v>2553</v>
      </c>
    </row>
    <row r="1052" spans="1:7" x14ac:dyDescent="0.25">
      <c r="A1052">
        <v>1021</v>
      </c>
      <c r="B1052">
        <v>29279.43875770826</v>
      </c>
      <c r="C1052">
        <v>14270.56124229174</v>
      </c>
      <c r="D1052">
        <v>0.31614656864824781</v>
      </c>
      <c r="F1052">
        <v>9.1124207518528451</v>
      </c>
      <c r="G1052">
        <v>2554</v>
      </c>
    </row>
    <row r="1053" spans="1:7" x14ac:dyDescent="0.25">
      <c r="A1053">
        <v>1022</v>
      </c>
      <c r="B1053">
        <v>10328.455113055286</v>
      </c>
      <c r="C1053">
        <v>20871.544886944714</v>
      </c>
      <c r="D1053">
        <v>0.46238316674192631</v>
      </c>
      <c r="F1053">
        <v>9.1213501205464773</v>
      </c>
      <c r="G1053">
        <v>2554</v>
      </c>
    </row>
    <row r="1054" spans="1:7" x14ac:dyDescent="0.25">
      <c r="A1054">
        <v>1023</v>
      </c>
      <c r="B1054">
        <v>18568.907524402155</v>
      </c>
      <c r="C1054">
        <v>22281.092475597845</v>
      </c>
      <c r="D1054">
        <v>0.49360994373640532</v>
      </c>
      <c r="F1054">
        <v>9.1302794892401113</v>
      </c>
      <c r="G1054">
        <v>2561</v>
      </c>
    </row>
    <row r="1055" spans="1:7" x14ac:dyDescent="0.25">
      <c r="A1055">
        <v>1024</v>
      </c>
      <c r="B1055">
        <v>18568.907524402155</v>
      </c>
      <c r="C1055">
        <v>27981.092475597845</v>
      </c>
      <c r="D1055">
        <v>0.61988636767652072</v>
      </c>
      <c r="F1055">
        <v>9.1392088579337436</v>
      </c>
      <c r="G1055">
        <v>2563</v>
      </c>
    </row>
    <row r="1056" spans="1:7" x14ac:dyDescent="0.25">
      <c r="A1056">
        <v>1025</v>
      </c>
      <c r="B1056">
        <v>21038.986346361395</v>
      </c>
      <c r="C1056">
        <v>13161.013653638605</v>
      </c>
      <c r="D1056">
        <v>0.29156591922956426</v>
      </c>
      <c r="F1056">
        <v>9.1481382266273776</v>
      </c>
      <c r="G1056">
        <v>2568</v>
      </c>
    </row>
    <row r="1057" spans="1:7" x14ac:dyDescent="0.25">
      <c r="A1057">
        <v>1026</v>
      </c>
      <c r="B1057">
        <v>24789.226645207484</v>
      </c>
      <c r="C1057">
        <v>26610.773354792516</v>
      </c>
      <c r="D1057">
        <v>0.58952864868844002</v>
      </c>
      <c r="F1057">
        <v>9.1570675953210117</v>
      </c>
      <c r="G1057">
        <v>2575</v>
      </c>
    </row>
    <row r="1058" spans="1:7" x14ac:dyDescent="0.25">
      <c r="A1058">
        <v>1027</v>
      </c>
      <c r="B1058">
        <v>24789.226645207484</v>
      </c>
      <c r="C1058">
        <v>19210.773354792516</v>
      </c>
      <c r="D1058">
        <v>0.42559083515214979</v>
      </c>
      <c r="F1058">
        <v>9.1659969640146439</v>
      </c>
      <c r="G1058">
        <v>2577</v>
      </c>
    </row>
    <row r="1059" spans="1:7" x14ac:dyDescent="0.25">
      <c r="A1059">
        <v>1028</v>
      </c>
      <c r="B1059">
        <v>24789.226645207484</v>
      </c>
      <c r="C1059">
        <v>22210.773354792516</v>
      </c>
      <c r="D1059">
        <v>0.49205211091010531</v>
      </c>
      <c r="F1059">
        <v>9.174926332708278</v>
      </c>
      <c r="G1059">
        <v>2578</v>
      </c>
    </row>
    <row r="1060" spans="1:7" x14ac:dyDescent="0.25">
      <c r="A1060">
        <v>1029</v>
      </c>
      <c r="B1060">
        <v>16422.424804896633</v>
      </c>
      <c r="C1060">
        <v>28577.575195103367</v>
      </c>
      <c r="D1060">
        <v>0.63310070184515799</v>
      </c>
      <c r="F1060">
        <v>9.1838557014019102</v>
      </c>
      <c r="G1060">
        <v>2580</v>
      </c>
    </row>
    <row r="1061" spans="1:7" x14ac:dyDescent="0.25">
      <c r="A1061">
        <v>1030</v>
      </c>
      <c r="B1061">
        <v>16422.424804896633</v>
      </c>
      <c r="C1061">
        <v>23277.575195103367</v>
      </c>
      <c r="D1061">
        <v>0.51568578133943666</v>
      </c>
      <c r="F1061">
        <v>9.1927850700955442</v>
      </c>
      <c r="G1061">
        <v>2580</v>
      </c>
    </row>
    <row r="1062" spans="1:7" x14ac:dyDescent="0.25">
      <c r="A1062">
        <v>1031</v>
      </c>
      <c r="B1062">
        <v>17139.384437232497</v>
      </c>
      <c r="C1062">
        <v>26660.615562767503</v>
      </c>
      <c r="D1062">
        <v>0.59063284093131041</v>
      </c>
      <c r="F1062">
        <v>9.2017144387891783</v>
      </c>
      <c r="G1062">
        <v>2580</v>
      </c>
    </row>
    <row r="1063" spans="1:7" x14ac:dyDescent="0.25">
      <c r="A1063">
        <v>1032</v>
      </c>
      <c r="B1063">
        <v>18013.745943293154</v>
      </c>
      <c r="C1063">
        <v>17486.254056706846</v>
      </c>
      <c r="D1063">
        <v>0.38738625094548729</v>
      </c>
      <c r="F1063">
        <v>9.2106438074828105</v>
      </c>
      <c r="G1063">
        <v>2583</v>
      </c>
    </row>
    <row r="1064" spans="1:7" x14ac:dyDescent="0.25">
      <c r="A1064">
        <v>1033</v>
      </c>
      <c r="B1064">
        <v>17139.384437232497</v>
      </c>
      <c r="C1064">
        <v>21360.615562767503</v>
      </c>
      <c r="D1064">
        <v>0.47321792042558902</v>
      </c>
      <c r="F1064">
        <v>9.2195731761764446</v>
      </c>
      <c r="G1064">
        <v>2585</v>
      </c>
    </row>
    <row r="1065" spans="1:7" x14ac:dyDescent="0.25">
      <c r="A1065">
        <v>1034</v>
      </c>
      <c r="B1065">
        <v>18013.745943293154</v>
      </c>
      <c r="C1065">
        <v>19586.254056706846</v>
      </c>
      <c r="D1065">
        <v>0.43390914397605612</v>
      </c>
      <c r="F1065">
        <v>9.2285025448700786</v>
      </c>
      <c r="G1065">
        <v>2585</v>
      </c>
    </row>
    <row r="1066" spans="1:7" x14ac:dyDescent="0.25">
      <c r="A1066">
        <v>1035</v>
      </c>
      <c r="B1066">
        <v>17139.384437232497</v>
      </c>
      <c r="C1066">
        <v>19260.615562767503</v>
      </c>
      <c r="D1066">
        <v>0.42669502739502013</v>
      </c>
      <c r="F1066">
        <v>9.2374319135637109</v>
      </c>
      <c r="G1066">
        <v>2590</v>
      </c>
    </row>
    <row r="1067" spans="1:7" x14ac:dyDescent="0.25">
      <c r="A1067">
        <v>1036</v>
      </c>
      <c r="B1067">
        <v>18013.745943293154</v>
      </c>
      <c r="C1067">
        <v>24886.254056706846</v>
      </c>
      <c r="D1067">
        <v>0.55132406448177751</v>
      </c>
      <c r="F1067">
        <v>9.2463612822573449</v>
      </c>
      <c r="G1067">
        <v>2590</v>
      </c>
    </row>
    <row r="1068" spans="1:7" x14ac:dyDescent="0.25">
      <c r="A1068">
        <v>1037</v>
      </c>
      <c r="B1068">
        <v>16422.424804896633</v>
      </c>
      <c r="C1068">
        <v>21177.575195103367</v>
      </c>
      <c r="D1068">
        <v>0.46916288830886776</v>
      </c>
      <c r="F1068">
        <v>9.2552906509509771</v>
      </c>
      <c r="G1068">
        <v>2593</v>
      </c>
    </row>
    <row r="1069" spans="1:7" x14ac:dyDescent="0.25">
      <c r="A1069">
        <v>1038</v>
      </c>
      <c r="B1069">
        <v>17139.384437232497</v>
      </c>
      <c r="C1069">
        <v>19860.615562767503</v>
      </c>
      <c r="D1069">
        <v>0.43998728254661124</v>
      </c>
      <c r="F1069">
        <v>9.2642200196446112</v>
      </c>
      <c r="G1069">
        <v>2608</v>
      </c>
    </row>
    <row r="1070" spans="1:7" x14ac:dyDescent="0.25">
      <c r="A1070">
        <v>1039</v>
      </c>
      <c r="B1070">
        <v>16422.424804896633</v>
      </c>
      <c r="C1070">
        <v>21577.575195103367</v>
      </c>
      <c r="D1070">
        <v>0.47802439174326183</v>
      </c>
      <c r="F1070">
        <v>9.2731493883382452</v>
      </c>
      <c r="G1070">
        <v>2620</v>
      </c>
    </row>
    <row r="1071" spans="1:7" x14ac:dyDescent="0.25">
      <c r="A1071">
        <v>1040</v>
      </c>
      <c r="B1071">
        <v>16422.424804896633</v>
      </c>
      <c r="C1071">
        <v>21577.575195103367</v>
      </c>
      <c r="D1071">
        <v>0.47802439174326183</v>
      </c>
      <c r="F1071">
        <v>9.2820787570318775</v>
      </c>
      <c r="G1071">
        <v>2623</v>
      </c>
    </row>
    <row r="1072" spans="1:7" x14ac:dyDescent="0.25">
      <c r="A1072">
        <v>1041</v>
      </c>
      <c r="B1072">
        <v>16422.424804896633</v>
      </c>
      <c r="C1072">
        <v>19477.575195103367</v>
      </c>
      <c r="D1072">
        <v>0.43150149871269294</v>
      </c>
      <c r="F1072">
        <v>9.2910081257255115</v>
      </c>
      <c r="G1072">
        <v>2631</v>
      </c>
    </row>
    <row r="1073" spans="1:7" x14ac:dyDescent="0.25">
      <c r="A1073">
        <v>1042</v>
      </c>
      <c r="B1073">
        <v>16422.424804896633</v>
      </c>
      <c r="C1073">
        <v>23677.575195103367</v>
      </c>
      <c r="D1073">
        <v>0.52454728477383072</v>
      </c>
      <c r="F1073">
        <v>9.2999374944191455</v>
      </c>
      <c r="G1073">
        <v>2637</v>
      </c>
    </row>
    <row r="1074" spans="1:7" x14ac:dyDescent="0.25">
      <c r="A1074">
        <v>1043</v>
      </c>
      <c r="B1074">
        <v>17139.384437232497</v>
      </c>
      <c r="C1074">
        <v>21960.615562767503</v>
      </c>
      <c r="D1074">
        <v>0.48651017557718007</v>
      </c>
      <c r="F1074">
        <v>9.3088668631127778</v>
      </c>
      <c r="G1074">
        <v>2637</v>
      </c>
    </row>
    <row r="1075" spans="1:7" x14ac:dyDescent="0.25">
      <c r="A1075">
        <v>1044</v>
      </c>
      <c r="B1075">
        <v>29248.386312947456</v>
      </c>
      <c r="C1075">
        <v>8051.6136870525443</v>
      </c>
      <c r="D1075">
        <v>0.17837350585057601</v>
      </c>
      <c r="F1075">
        <v>9.3177962318064118</v>
      </c>
      <c r="G1075">
        <v>2637</v>
      </c>
    </row>
    <row r="1076" spans="1:7" x14ac:dyDescent="0.25">
      <c r="A1076">
        <v>1045</v>
      </c>
      <c r="B1076">
        <v>13459.617628793356</v>
      </c>
      <c r="C1076">
        <v>21440.382371206644</v>
      </c>
      <c r="D1076">
        <v>0.47498505504292426</v>
      </c>
      <c r="F1076">
        <v>9.3267256005000441</v>
      </c>
      <c r="G1076">
        <v>2639</v>
      </c>
    </row>
    <row r="1077" spans="1:7" x14ac:dyDescent="0.25">
      <c r="A1077">
        <v>1046</v>
      </c>
      <c r="B1077">
        <v>27377.286295245402</v>
      </c>
      <c r="C1077">
        <v>20622.713704754598</v>
      </c>
      <c r="D1077">
        <v>0.45687062080302121</v>
      </c>
      <c r="F1077">
        <v>9.3356549691936781</v>
      </c>
      <c r="G1077">
        <v>2647</v>
      </c>
    </row>
    <row r="1078" spans="1:7" x14ac:dyDescent="0.25">
      <c r="A1078">
        <v>1047</v>
      </c>
      <c r="B1078">
        <v>27377.286295245402</v>
      </c>
      <c r="C1078">
        <v>15822.713704754598</v>
      </c>
      <c r="D1078">
        <v>0.35053257959029238</v>
      </c>
      <c r="F1078">
        <v>9.3445843378873121</v>
      </c>
      <c r="G1078">
        <v>2648</v>
      </c>
    </row>
    <row r="1079" spans="1:7" x14ac:dyDescent="0.25">
      <c r="A1079">
        <v>1048</v>
      </c>
      <c r="B1079">
        <v>29248.386312947456</v>
      </c>
      <c r="C1079">
        <v>11851.613687052544</v>
      </c>
      <c r="D1079">
        <v>0.26255778847731964</v>
      </c>
      <c r="F1079">
        <v>9.3535137065809444</v>
      </c>
      <c r="G1079">
        <v>2650</v>
      </c>
    </row>
    <row r="1080" spans="1:7" x14ac:dyDescent="0.25">
      <c r="A1080">
        <v>1049</v>
      </c>
      <c r="B1080">
        <v>29248.386312947456</v>
      </c>
      <c r="C1080">
        <v>16651.613687052544</v>
      </c>
      <c r="D1080">
        <v>0.36889582969004847</v>
      </c>
      <c r="F1080">
        <v>9.3624430752745784</v>
      </c>
      <c r="G1080">
        <v>2653</v>
      </c>
    </row>
    <row r="1081" spans="1:7" x14ac:dyDescent="0.25">
      <c r="A1081">
        <v>1050</v>
      </c>
      <c r="B1081">
        <v>27377.286295245402</v>
      </c>
      <c r="C1081">
        <v>12022.713704754598</v>
      </c>
      <c r="D1081">
        <v>0.26634829696354873</v>
      </c>
      <c r="F1081">
        <v>9.3713724439682125</v>
      </c>
      <c r="G1081">
        <v>2653</v>
      </c>
    </row>
    <row r="1082" spans="1:7" x14ac:dyDescent="0.25">
      <c r="A1082">
        <v>1051</v>
      </c>
      <c r="B1082">
        <v>13459.617628793356</v>
      </c>
      <c r="C1082">
        <v>25240.382371206644</v>
      </c>
      <c r="D1082">
        <v>0.55916933766966792</v>
      </c>
      <c r="F1082">
        <v>9.3803018126618447</v>
      </c>
      <c r="G1082">
        <v>2655</v>
      </c>
    </row>
    <row r="1083" spans="1:7" x14ac:dyDescent="0.25">
      <c r="A1083">
        <v>1052</v>
      </c>
      <c r="B1083">
        <v>13459.617628793356</v>
      </c>
      <c r="C1083">
        <v>24390.382371206644</v>
      </c>
      <c r="D1083">
        <v>0.54033864287158051</v>
      </c>
      <c r="F1083">
        <v>9.3892311813554787</v>
      </c>
      <c r="G1083">
        <v>2655</v>
      </c>
    </row>
    <row r="1084" spans="1:7" x14ac:dyDescent="0.25">
      <c r="A1084">
        <v>1053</v>
      </c>
      <c r="B1084">
        <v>27377.286295245402</v>
      </c>
      <c r="C1084">
        <v>14972.713704754598</v>
      </c>
      <c r="D1084">
        <v>0.33170188479220497</v>
      </c>
      <c r="F1084">
        <v>9.398160550049111</v>
      </c>
      <c r="G1084">
        <v>2667</v>
      </c>
    </row>
    <row r="1085" spans="1:7" x14ac:dyDescent="0.25">
      <c r="A1085">
        <v>1054</v>
      </c>
      <c r="B1085">
        <v>25817.017601609688</v>
      </c>
      <c r="C1085">
        <v>17982.982398390312</v>
      </c>
      <c r="D1085">
        <v>0.39839065070995955</v>
      </c>
      <c r="F1085">
        <v>9.407089918742745</v>
      </c>
      <c r="G1085">
        <v>2668</v>
      </c>
    </row>
    <row r="1086" spans="1:7" x14ac:dyDescent="0.25">
      <c r="A1086">
        <v>1055</v>
      </c>
      <c r="B1086">
        <v>25817.017601609688</v>
      </c>
      <c r="C1086">
        <v>15682.982398390312</v>
      </c>
      <c r="D1086">
        <v>0.34743700596219362</v>
      </c>
      <c r="F1086">
        <v>9.4160192874363791</v>
      </c>
      <c r="G1086">
        <v>2668</v>
      </c>
    </row>
    <row r="1087" spans="1:7" x14ac:dyDescent="0.25">
      <c r="A1087">
        <v>1056</v>
      </c>
      <c r="B1087">
        <v>23945.917583907642</v>
      </c>
      <c r="C1087">
        <v>23954.082416092358</v>
      </c>
      <c r="D1087">
        <v>0.53067295899490241</v>
      </c>
      <c r="F1087">
        <v>9.4249486561300113</v>
      </c>
      <c r="G1087">
        <v>2668</v>
      </c>
    </row>
    <row r="1088" spans="1:7" x14ac:dyDescent="0.25">
      <c r="A1088">
        <v>1057</v>
      </c>
      <c r="B1088">
        <v>23945.917583907642</v>
      </c>
      <c r="C1088">
        <v>26254.082416092358</v>
      </c>
      <c r="D1088">
        <v>0.58162660374266828</v>
      </c>
      <c r="F1088">
        <v>9.4338780248236453</v>
      </c>
      <c r="G1088">
        <v>2676</v>
      </c>
    </row>
    <row r="1089" spans="1:7" x14ac:dyDescent="0.25">
      <c r="A1089">
        <v>1058</v>
      </c>
      <c r="B1089">
        <v>26533.977233945552</v>
      </c>
      <c r="C1089">
        <v>13966.022766054448</v>
      </c>
      <c r="D1089">
        <v>0.30939989676554308</v>
      </c>
      <c r="F1089">
        <v>9.4428073935172794</v>
      </c>
      <c r="G1089">
        <v>2681</v>
      </c>
    </row>
    <row r="1090" spans="1:7" x14ac:dyDescent="0.25">
      <c r="A1090">
        <v>1059</v>
      </c>
      <c r="B1090">
        <v>26533.977233945552</v>
      </c>
      <c r="C1090">
        <v>16266.022766054448</v>
      </c>
      <c r="D1090">
        <v>0.36035354151330895</v>
      </c>
      <c r="F1090">
        <v>9.4517367622109116</v>
      </c>
      <c r="G1090">
        <v>2683</v>
      </c>
    </row>
    <row r="1091" spans="1:7" x14ac:dyDescent="0.25">
      <c r="A1091">
        <v>1060</v>
      </c>
      <c r="B1091">
        <v>26971.157986975879</v>
      </c>
      <c r="C1091">
        <v>14228.842013024121</v>
      </c>
      <c r="D1091">
        <v>0.31522233091465962</v>
      </c>
      <c r="F1091">
        <v>9.4606661309045457</v>
      </c>
      <c r="G1091">
        <v>2689</v>
      </c>
    </row>
    <row r="1092" spans="1:7" x14ac:dyDescent="0.25">
      <c r="A1092">
        <v>1061</v>
      </c>
      <c r="B1092">
        <v>15587.156007038768</v>
      </c>
      <c r="C1092">
        <v>33012.843992961236</v>
      </c>
      <c r="D1092">
        <v>0.73135857605685384</v>
      </c>
      <c r="F1092">
        <v>9.4695954995981779</v>
      </c>
      <c r="G1092">
        <v>2691</v>
      </c>
    </row>
    <row r="1093" spans="1:7" x14ac:dyDescent="0.25">
      <c r="A1093">
        <v>1062</v>
      </c>
      <c r="B1093">
        <v>16304.115639374628</v>
      </c>
      <c r="C1093">
        <v>25895.884360625372</v>
      </c>
      <c r="D1093">
        <v>0.57369117049588336</v>
      </c>
      <c r="F1093">
        <v>9.478524868291812</v>
      </c>
      <c r="G1093">
        <v>2691</v>
      </c>
    </row>
    <row r="1094" spans="1:7" x14ac:dyDescent="0.25">
      <c r="A1094">
        <v>1063</v>
      </c>
      <c r="B1094">
        <v>42102.005940542484</v>
      </c>
      <c r="C1094">
        <v>16597.994059457516</v>
      </c>
      <c r="D1094">
        <v>0.36770795340483781</v>
      </c>
      <c r="F1094">
        <v>9.487454236985446</v>
      </c>
      <c r="G1094">
        <v>2692</v>
      </c>
    </row>
    <row r="1095" spans="1:7" x14ac:dyDescent="0.25">
      <c r="A1095">
        <v>1064</v>
      </c>
      <c r="B1095">
        <v>14114.144034164252</v>
      </c>
      <c r="C1095">
        <v>36335.855965835748</v>
      </c>
      <c r="D1095">
        <v>0.80497578108225409</v>
      </c>
      <c r="F1095">
        <v>9.4963836056790782</v>
      </c>
      <c r="G1095">
        <v>2692</v>
      </c>
    </row>
    <row r="1096" spans="1:7" x14ac:dyDescent="0.25">
      <c r="A1096">
        <v>1065</v>
      </c>
      <c r="B1096">
        <v>19167.886328659344</v>
      </c>
      <c r="C1096">
        <v>25632.113671340656</v>
      </c>
      <c r="D1096">
        <v>0.56784765832341089</v>
      </c>
      <c r="F1096">
        <v>9.5053129743727123</v>
      </c>
      <c r="G1096">
        <v>2697</v>
      </c>
    </row>
    <row r="1097" spans="1:7" x14ac:dyDescent="0.25">
      <c r="A1097">
        <v>1066</v>
      </c>
      <c r="B1097">
        <v>53643.459182296261</v>
      </c>
      <c r="C1097">
        <v>6456.5408177037389</v>
      </c>
      <c r="D1097">
        <v>0.1430366465759679</v>
      </c>
      <c r="F1097">
        <v>9.5142423430663463</v>
      </c>
      <c r="G1097">
        <v>2699</v>
      </c>
    </row>
    <row r="1098" spans="1:7" x14ac:dyDescent="0.25">
      <c r="A1098">
        <v>1067</v>
      </c>
      <c r="B1098">
        <v>19167.886328659344</v>
      </c>
      <c r="C1098">
        <v>29182.113671340656</v>
      </c>
      <c r="D1098">
        <v>0.64649350130365824</v>
      </c>
      <c r="F1098">
        <v>9.5231717117599786</v>
      </c>
      <c r="G1098">
        <v>2702</v>
      </c>
    </row>
    <row r="1099" spans="1:7" x14ac:dyDescent="0.25">
      <c r="A1099">
        <v>1068</v>
      </c>
      <c r="B1099">
        <v>53643.459182296261</v>
      </c>
      <c r="C1099">
        <v>2656.5408177037389</v>
      </c>
      <c r="D1099">
        <v>5.8852363949224266E-2</v>
      </c>
      <c r="F1099">
        <v>9.5321010804536126</v>
      </c>
      <c r="G1099">
        <v>2702</v>
      </c>
    </row>
    <row r="1100" spans="1:7" x14ac:dyDescent="0.25">
      <c r="A1100">
        <v>1069</v>
      </c>
      <c r="B1100">
        <v>14114.144034164252</v>
      </c>
      <c r="C1100">
        <v>32785.855965835748</v>
      </c>
      <c r="D1100">
        <v>0.72632993810200674</v>
      </c>
      <c r="F1100">
        <v>9.5410304491472449</v>
      </c>
      <c r="G1100">
        <v>2713</v>
      </c>
    </row>
    <row r="1101" spans="1:7" x14ac:dyDescent="0.25">
      <c r="A1101">
        <v>1070</v>
      </c>
      <c r="B1101">
        <v>42102.005940542484</v>
      </c>
      <c r="C1101">
        <v>20397.994059457516</v>
      </c>
      <c r="D1101">
        <v>0.45189223603158141</v>
      </c>
      <c r="F1101">
        <v>9.5499598178408789</v>
      </c>
      <c r="G1101">
        <v>2713</v>
      </c>
    </row>
    <row r="1102" spans="1:7" x14ac:dyDescent="0.25">
      <c r="A1102">
        <v>1071</v>
      </c>
      <c r="B1102">
        <v>27219.884421520605</v>
      </c>
      <c r="C1102">
        <v>24880.115578479395</v>
      </c>
      <c r="D1102">
        <v>0.55118807411704129</v>
      </c>
      <c r="F1102">
        <v>9.5588891865345129</v>
      </c>
      <c r="G1102">
        <v>2715</v>
      </c>
    </row>
    <row r="1103" spans="1:7" x14ac:dyDescent="0.25">
      <c r="A1103">
        <v>1072</v>
      </c>
      <c r="B1103">
        <v>30245.124824588849</v>
      </c>
      <c r="C1103">
        <v>19654.875175411151</v>
      </c>
      <c r="D1103">
        <v>0.43542935967373153</v>
      </c>
      <c r="F1103">
        <v>9.5678185552281452</v>
      </c>
      <c r="G1103">
        <v>2717</v>
      </c>
    </row>
    <row r="1104" spans="1:7" x14ac:dyDescent="0.25">
      <c r="A1104">
        <v>1073</v>
      </c>
      <c r="B1104">
        <v>30245.124824588849</v>
      </c>
      <c r="C1104">
        <v>15954.875175411151</v>
      </c>
      <c r="D1104">
        <v>0.35346045290558642</v>
      </c>
      <c r="F1104">
        <v>9.5767479239217792</v>
      </c>
      <c r="G1104">
        <v>2728</v>
      </c>
    </row>
    <row r="1105" spans="1:7" x14ac:dyDescent="0.25">
      <c r="A1105">
        <v>1074</v>
      </c>
      <c r="B1105">
        <v>42539.18669357281</v>
      </c>
      <c r="C1105">
        <v>16960.81330642719</v>
      </c>
      <c r="D1105">
        <v>0.37574576341255284</v>
      </c>
      <c r="F1105">
        <v>9.5856772926154115</v>
      </c>
      <c r="G1105">
        <v>2729</v>
      </c>
    </row>
    <row r="1106" spans="1:7" x14ac:dyDescent="0.25">
      <c r="A1106">
        <v>1075</v>
      </c>
      <c r="B1106">
        <v>63914.058949071587</v>
      </c>
      <c r="C1106">
        <v>-2314.0589490715865</v>
      </c>
      <c r="D1106">
        <v>-5.1265103311470474E-2</v>
      </c>
      <c r="F1106">
        <v>9.5946066613090455</v>
      </c>
      <c r="G1106">
        <v>2740</v>
      </c>
    </row>
    <row r="1107" spans="1:7" x14ac:dyDescent="0.25">
      <c r="A1107">
        <v>1076</v>
      </c>
      <c r="B1107">
        <v>63914.058949071587</v>
      </c>
      <c r="C1107">
        <v>-6514.0589490715865</v>
      </c>
      <c r="D1107">
        <v>-0.14431088937260819</v>
      </c>
      <c r="F1107">
        <v>9.6035360300026795</v>
      </c>
      <c r="G1107">
        <v>2749</v>
      </c>
    </row>
    <row r="1108" spans="1:7" x14ac:dyDescent="0.25">
      <c r="A1108">
        <v>1077</v>
      </c>
      <c r="B1108">
        <v>42539.18669357281</v>
      </c>
      <c r="C1108">
        <v>21160.81330642719</v>
      </c>
      <c r="D1108">
        <v>0.46879154947369056</v>
      </c>
      <c r="F1108">
        <v>9.6124653986963118</v>
      </c>
      <c r="G1108">
        <v>2749</v>
      </c>
    </row>
    <row r="1109" spans="1:7" x14ac:dyDescent="0.25">
      <c r="A1109">
        <v>1078</v>
      </c>
      <c r="B1109">
        <v>27219.884421520605</v>
      </c>
      <c r="C1109">
        <v>21180.115578479395</v>
      </c>
      <c r="D1109">
        <v>0.46921916734889613</v>
      </c>
      <c r="F1109">
        <v>9.6213947673899458</v>
      </c>
      <c r="G1109">
        <v>2756</v>
      </c>
    </row>
    <row r="1110" spans="1:7" x14ac:dyDescent="0.25">
      <c r="A1110">
        <v>1079</v>
      </c>
      <c r="B1110">
        <v>26502.924789184741</v>
      </c>
      <c r="C1110">
        <v>27297.075210815259</v>
      </c>
      <c r="D1110">
        <v>0.60473281432388148</v>
      </c>
      <c r="F1110">
        <v>9.6303241360835798</v>
      </c>
      <c r="G1110">
        <v>2756</v>
      </c>
    </row>
    <row r="1111" spans="1:7" x14ac:dyDescent="0.25">
      <c r="A1111">
        <v>1080</v>
      </c>
      <c r="B1111">
        <v>65505.380087468096</v>
      </c>
      <c r="C1111">
        <v>-3905.3800874680965</v>
      </c>
      <c r="D1111">
        <v>-8.6518847644281846E-2</v>
      </c>
      <c r="F1111">
        <v>9.6392535047772121</v>
      </c>
      <c r="G1111">
        <v>2762</v>
      </c>
    </row>
    <row r="1112" spans="1:7" x14ac:dyDescent="0.25">
      <c r="A1112">
        <v>1081</v>
      </c>
      <c r="B1112">
        <v>67710.489459031116</v>
      </c>
      <c r="C1112">
        <v>-110.48945903111598</v>
      </c>
      <c r="D1112">
        <v>-2.4477568016714425E-3</v>
      </c>
      <c r="F1112">
        <v>9.6481828734708461</v>
      </c>
      <c r="G1112">
        <v>2767</v>
      </c>
    </row>
    <row r="1113" spans="1:7" x14ac:dyDescent="0.25">
      <c r="A1113">
        <v>1082</v>
      </c>
      <c r="B1113">
        <v>63634.280069766035</v>
      </c>
      <c r="C1113">
        <v>-5034.280069766035</v>
      </c>
      <c r="D1113">
        <v>-0.11152822531983331</v>
      </c>
      <c r="F1113">
        <v>9.6571122421644784</v>
      </c>
      <c r="G1113">
        <v>2773</v>
      </c>
    </row>
    <row r="1114" spans="1:7" x14ac:dyDescent="0.25">
      <c r="A1114">
        <v>1083</v>
      </c>
      <c r="B1114">
        <v>27219.884421520605</v>
      </c>
      <c r="C1114">
        <v>22580.115578479395</v>
      </c>
      <c r="D1114">
        <v>0.50023442936927542</v>
      </c>
      <c r="F1114">
        <v>9.6660416108581124</v>
      </c>
      <c r="G1114">
        <v>2774</v>
      </c>
    </row>
    <row r="1115" spans="1:7" x14ac:dyDescent="0.25">
      <c r="A1115">
        <v>1084</v>
      </c>
      <c r="B1115">
        <v>258955.24753972871</v>
      </c>
      <c r="C1115">
        <v>-207355.24753972871</v>
      </c>
      <c r="D1115">
        <v>-4.5936980955323445</v>
      </c>
      <c r="F1115">
        <v>9.6749709795517465</v>
      </c>
      <c r="G1115">
        <v>2774</v>
      </c>
    </row>
    <row r="1116" spans="1:7" x14ac:dyDescent="0.25">
      <c r="A1116">
        <v>1085</v>
      </c>
      <c r="B1116">
        <v>29528.165192252985</v>
      </c>
      <c r="C1116">
        <v>18071.834807747015</v>
      </c>
      <c r="D1116">
        <v>0.40035906553663103</v>
      </c>
      <c r="F1116">
        <v>9.6839003482453787</v>
      </c>
      <c r="G1116">
        <v>2787</v>
      </c>
    </row>
    <row r="1117" spans="1:7" x14ac:dyDescent="0.25">
      <c r="A1117">
        <v>1086</v>
      </c>
      <c r="B1117">
        <v>54360.418814632125</v>
      </c>
      <c r="C1117">
        <v>11539.581185367875</v>
      </c>
      <c r="D1117">
        <v>0.25564509576401645</v>
      </c>
      <c r="F1117">
        <v>9.6928297169390127</v>
      </c>
      <c r="G1117">
        <v>2789</v>
      </c>
    </row>
    <row r="1118" spans="1:7" x14ac:dyDescent="0.25">
      <c r="A1118">
        <v>1087</v>
      </c>
      <c r="B1118">
        <v>54360.418814632125</v>
      </c>
      <c r="C1118">
        <v>15389.581185367875</v>
      </c>
      <c r="D1118">
        <v>0.34093706632005938</v>
      </c>
      <c r="F1118">
        <v>9.7017590856326468</v>
      </c>
      <c r="G1118">
        <v>2790</v>
      </c>
    </row>
    <row r="1119" spans="1:7" x14ac:dyDescent="0.25">
      <c r="A1119">
        <v>1088</v>
      </c>
      <c r="B1119">
        <v>42102.005940542484</v>
      </c>
      <c r="C1119">
        <v>26197.994059457516</v>
      </c>
      <c r="D1119">
        <v>0.58038403583029541</v>
      </c>
      <c r="F1119">
        <v>9.710688454326279</v>
      </c>
      <c r="G1119">
        <v>2799</v>
      </c>
    </row>
    <row r="1120" spans="1:7" x14ac:dyDescent="0.25">
      <c r="A1120">
        <v>1089</v>
      </c>
      <c r="B1120">
        <v>42102.005940542484</v>
      </c>
      <c r="C1120">
        <v>30047.994059457516</v>
      </c>
      <c r="D1120">
        <v>0.66567600638633828</v>
      </c>
      <c r="F1120">
        <v>9.7196178230199131</v>
      </c>
      <c r="G1120">
        <v>2801</v>
      </c>
    </row>
    <row r="1121" spans="1:7" x14ac:dyDescent="0.25">
      <c r="A1121">
        <v>1090</v>
      </c>
      <c r="B1121">
        <v>42539.18669357281</v>
      </c>
      <c r="C1121">
        <v>27860.81330642719</v>
      </c>
      <c r="D1121">
        <v>0.61722173199979125</v>
      </c>
      <c r="F1121">
        <v>9.7285471917135453</v>
      </c>
      <c r="G1121">
        <v>2802</v>
      </c>
    </row>
    <row r="1122" spans="1:7" x14ac:dyDescent="0.25">
      <c r="A1122">
        <v>1091</v>
      </c>
      <c r="B1122">
        <v>63914.058949071587</v>
      </c>
      <c r="C1122">
        <v>4385.9410509284135</v>
      </c>
      <c r="D1122">
        <v>9.7165079214630148E-2</v>
      </c>
      <c r="F1122">
        <v>9.7374765604071793</v>
      </c>
      <c r="G1122">
        <v>2806</v>
      </c>
    </row>
    <row r="1123" spans="1:7" x14ac:dyDescent="0.25">
      <c r="A1123">
        <v>1092</v>
      </c>
      <c r="B1123">
        <v>39951.1270435349</v>
      </c>
      <c r="C1123">
        <v>33098.8729564651</v>
      </c>
      <c r="D1123">
        <v>0.73326444094572107</v>
      </c>
      <c r="F1123">
        <v>9.7464059291008134</v>
      </c>
      <c r="G1123">
        <v>2816</v>
      </c>
    </row>
    <row r="1124" spans="1:7" x14ac:dyDescent="0.25">
      <c r="A1124">
        <v>1093</v>
      </c>
      <c r="B1124">
        <v>63914.058949071587</v>
      </c>
      <c r="C1124">
        <v>7035.9410509284135</v>
      </c>
      <c r="D1124">
        <v>0.15587253946749086</v>
      </c>
      <c r="F1124">
        <v>9.7553352977944456</v>
      </c>
      <c r="G1124">
        <v>2817</v>
      </c>
    </row>
    <row r="1125" spans="1:7" x14ac:dyDescent="0.25">
      <c r="A1125">
        <v>1094</v>
      </c>
      <c r="B1125">
        <v>63634.280069766035</v>
      </c>
      <c r="C1125">
        <v>5165.719930233965</v>
      </c>
      <c r="D1125">
        <v>0.11444011225721541</v>
      </c>
      <c r="F1125">
        <v>9.7642646664880797</v>
      </c>
      <c r="G1125">
        <v>2817</v>
      </c>
    </row>
    <row r="1126" spans="1:7" x14ac:dyDescent="0.25">
      <c r="A1126">
        <v>1095</v>
      </c>
      <c r="B1126">
        <v>63634.280069766035</v>
      </c>
      <c r="C1126">
        <v>7715.719930233965</v>
      </c>
      <c r="D1126">
        <v>0.1709321966514776</v>
      </c>
      <c r="F1126">
        <v>9.7731940351817137</v>
      </c>
      <c r="G1126">
        <v>2823</v>
      </c>
    </row>
    <row r="1127" spans="1:7" x14ac:dyDescent="0.25">
      <c r="A1127">
        <v>1096</v>
      </c>
      <c r="B1127">
        <v>40668.086675870771</v>
      </c>
      <c r="C1127">
        <v>44531.913324129229</v>
      </c>
      <c r="D1127">
        <v>0.98654925715477526</v>
      </c>
      <c r="F1127">
        <v>9.782123403875346</v>
      </c>
      <c r="G1127">
        <v>2827</v>
      </c>
    </row>
    <row r="1128" spans="1:7" x14ac:dyDescent="0.25">
      <c r="A1128">
        <v>1097</v>
      </c>
      <c r="B1128">
        <v>148621.47580436856</v>
      </c>
      <c r="C1128">
        <v>-10721.475804368558</v>
      </c>
      <c r="D1128">
        <v>-0.23752098665546217</v>
      </c>
      <c r="F1128">
        <v>9.79105277256898</v>
      </c>
      <c r="G1128">
        <v>2836</v>
      </c>
    </row>
    <row r="1129" spans="1:7" x14ac:dyDescent="0.25">
      <c r="A1129">
        <v>1098</v>
      </c>
      <c r="B1129">
        <v>112665.75559128253</v>
      </c>
      <c r="C1129">
        <v>-22165.755591282534</v>
      </c>
      <c r="D1129">
        <v>-0.49105479824522419</v>
      </c>
      <c r="F1129">
        <v>9.7999821412626122</v>
      </c>
      <c r="G1129">
        <v>2837</v>
      </c>
    </row>
    <row r="1130" spans="1:7" x14ac:dyDescent="0.25">
      <c r="A1130">
        <v>1099</v>
      </c>
      <c r="B1130">
        <v>61605.778178339191</v>
      </c>
      <c r="C1130">
        <v>19894.221821660809</v>
      </c>
      <c r="D1130">
        <v>0.44073178749311165</v>
      </c>
      <c r="F1130">
        <v>9.8089115099562463</v>
      </c>
      <c r="G1130">
        <v>2837</v>
      </c>
    </row>
    <row r="1131" spans="1:7" x14ac:dyDescent="0.25">
      <c r="A1131">
        <v>1100</v>
      </c>
      <c r="B1131">
        <v>112665.75559128253</v>
      </c>
      <c r="C1131">
        <v>-21165.755591282534</v>
      </c>
      <c r="D1131">
        <v>-0.46890103965923902</v>
      </c>
      <c r="F1131">
        <v>9.8178408786498803</v>
      </c>
      <c r="G1131">
        <v>2843</v>
      </c>
    </row>
    <row r="1132" spans="1:7" x14ac:dyDescent="0.25">
      <c r="A1132">
        <v>1101</v>
      </c>
      <c r="B1132">
        <v>62759.918563705382</v>
      </c>
      <c r="C1132">
        <v>19740.081436294618</v>
      </c>
      <c r="D1132">
        <v>0.43731699860735834</v>
      </c>
      <c r="F1132">
        <v>9.8267702473435126</v>
      </c>
      <c r="G1132">
        <v>2847</v>
      </c>
    </row>
    <row r="1133" spans="1:7" x14ac:dyDescent="0.25">
      <c r="A1133">
        <v>1102</v>
      </c>
      <c r="B1133">
        <v>48512.858458034869</v>
      </c>
      <c r="C1133">
        <v>-4662.8584580348688</v>
      </c>
      <c r="D1133">
        <v>-0.10329984059992355</v>
      </c>
      <c r="F1133">
        <v>9.8356996160371466</v>
      </c>
      <c r="G1133">
        <v>2847</v>
      </c>
    </row>
    <row r="1134" spans="1:7" x14ac:dyDescent="0.25">
      <c r="A1134">
        <v>1103</v>
      </c>
      <c r="B1134">
        <v>48512.858458034869</v>
      </c>
      <c r="C1134">
        <v>-2662.8584580348688</v>
      </c>
      <c r="D1134">
        <v>-5.89923234279532E-2</v>
      </c>
      <c r="F1134">
        <v>9.8446289847307806</v>
      </c>
      <c r="G1134">
        <v>2853</v>
      </c>
    </row>
    <row r="1135" spans="1:7" x14ac:dyDescent="0.25">
      <c r="A1135">
        <v>1104</v>
      </c>
      <c r="B1135">
        <v>50821.139228767242</v>
      </c>
      <c r="C1135">
        <v>-16846.139228767242</v>
      </c>
      <c r="D1135">
        <v>-0.37320530158000387</v>
      </c>
      <c r="F1135">
        <v>9.8535583534244129</v>
      </c>
      <c r="G1135">
        <v>2857</v>
      </c>
    </row>
    <row r="1136" spans="1:7" x14ac:dyDescent="0.25">
      <c r="A1136">
        <v>1105</v>
      </c>
      <c r="B1136">
        <v>50821.139228767242</v>
      </c>
      <c r="C1136">
        <v>-10001.139228767242</v>
      </c>
      <c r="D1136">
        <v>-0.22156282405893538</v>
      </c>
      <c r="F1136">
        <v>9.8624877221180469</v>
      </c>
      <c r="G1136">
        <v>2862</v>
      </c>
    </row>
    <row r="1137" spans="1:7" x14ac:dyDescent="0.25">
      <c r="A1137">
        <v>1106</v>
      </c>
      <c r="B1137">
        <v>49666.998843401052</v>
      </c>
      <c r="C1137">
        <v>-6846.998843401052</v>
      </c>
      <c r="D1137">
        <v>-0.15168675941522658</v>
      </c>
      <c r="F1137">
        <v>9.8714170908116792</v>
      </c>
      <c r="G1137">
        <v>2870</v>
      </c>
    </row>
    <row r="1138" spans="1:7" x14ac:dyDescent="0.25">
      <c r="A1138">
        <v>1107</v>
      </c>
      <c r="B1138">
        <v>50821.139228767242</v>
      </c>
      <c r="C1138">
        <v>-8726.1392287672425</v>
      </c>
      <c r="D1138">
        <v>-0.19331678186180429</v>
      </c>
      <c r="F1138">
        <v>9.8803464595053132</v>
      </c>
      <c r="G1138">
        <v>2872</v>
      </c>
    </row>
    <row r="1139" spans="1:7" x14ac:dyDescent="0.25">
      <c r="A1139">
        <v>1108</v>
      </c>
      <c r="B1139">
        <v>49666.998843401052</v>
      </c>
      <c r="C1139">
        <v>-5571.998843401052</v>
      </c>
      <c r="D1139">
        <v>-0.12344071721809549</v>
      </c>
      <c r="F1139">
        <v>9.8892758281989472</v>
      </c>
      <c r="G1139">
        <v>2879</v>
      </c>
    </row>
    <row r="1140" spans="1:7" x14ac:dyDescent="0.25">
      <c r="A1140">
        <v>1109</v>
      </c>
      <c r="B1140">
        <v>49666.998843401052</v>
      </c>
      <c r="C1140">
        <v>-11111.998843401052</v>
      </c>
      <c r="D1140">
        <v>-0.24617253978445333</v>
      </c>
      <c r="F1140">
        <v>9.8982051968925795</v>
      </c>
      <c r="G1140">
        <v>2883</v>
      </c>
    </row>
    <row r="1141" spans="1:7" x14ac:dyDescent="0.25">
      <c r="A1141">
        <v>1110</v>
      </c>
      <c r="B1141">
        <v>53026.248600330269</v>
      </c>
      <c r="C1141">
        <v>-5336.2486003302693</v>
      </c>
      <c r="D1141">
        <v>-0.11821796324651804</v>
      </c>
      <c r="F1141">
        <v>9.9071345655862135</v>
      </c>
      <c r="G1141">
        <v>2885</v>
      </c>
    </row>
    <row r="1142" spans="1:7" x14ac:dyDescent="0.25">
      <c r="A1142">
        <v>1111</v>
      </c>
      <c r="B1142">
        <v>49666.998843401052</v>
      </c>
      <c r="C1142">
        <v>-13691.998843401052</v>
      </c>
      <c r="D1142">
        <v>-0.30332923693629504</v>
      </c>
      <c r="F1142">
        <v>9.9160639342798458</v>
      </c>
      <c r="G1142">
        <v>2891</v>
      </c>
    </row>
    <row r="1143" spans="1:7" x14ac:dyDescent="0.25">
      <c r="A1143">
        <v>1112</v>
      </c>
      <c r="B1143">
        <v>51872.108214964079</v>
      </c>
      <c r="C1143">
        <v>-2182.1082149640788</v>
      </c>
      <c r="D1143">
        <v>-4.8341898602809234E-2</v>
      </c>
      <c r="F1143">
        <v>9.9249933029734798</v>
      </c>
      <c r="G1143">
        <v>2896</v>
      </c>
    </row>
    <row r="1144" spans="1:7" x14ac:dyDescent="0.25">
      <c r="A1144">
        <v>1113</v>
      </c>
      <c r="B1144">
        <v>50821.139228767242</v>
      </c>
      <c r="C1144">
        <v>-14266.139228767242</v>
      </c>
      <c r="D1144">
        <v>-0.31604860442816213</v>
      </c>
      <c r="F1144">
        <v>9.9339226716671138</v>
      </c>
      <c r="G1144">
        <v>2898</v>
      </c>
    </row>
    <row r="1145" spans="1:7" x14ac:dyDescent="0.25">
      <c r="A1145">
        <v>1114</v>
      </c>
      <c r="B1145">
        <v>48512.858458034869</v>
      </c>
      <c r="C1145">
        <v>-11757.858458034869</v>
      </c>
      <c r="D1145">
        <v>-0.2604807577674883</v>
      </c>
      <c r="F1145">
        <v>9.9428520403607461</v>
      </c>
      <c r="G1145">
        <v>2905</v>
      </c>
    </row>
    <row r="1146" spans="1:7" x14ac:dyDescent="0.25">
      <c r="A1146">
        <v>1115</v>
      </c>
      <c r="B1146">
        <v>48512.858458034869</v>
      </c>
      <c r="C1146">
        <v>-4217.8584580348688</v>
      </c>
      <c r="D1146">
        <v>-9.3441418029160145E-2</v>
      </c>
      <c r="F1146">
        <v>9.9517814090543801</v>
      </c>
      <c r="G1146">
        <v>2912</v>
      </c>
    </row>
    <row r="1147" spans="1:7" x14ac:dyDescent="0.25">
      <c r="A1147">
        <v>1116</v>
      </c>
      <c r="B1147">
        <v>48512.858458034869</v>
      </c>
      <c r="C1147">
        <v>-6217.8584580348688</v>
      </c>
      <c r="D1147">
        <v>-0.13774893520113049</v>
      </c>
      <c r="F1147">
        <v>9.9607107777480142</v>
      </c>
      <c r="G1147">
        <v>2912</v>
      </c>
    </row>
    <row r="1148" spans="1:7" x14ac:dyDescent="0.25">
      <c r="A1148">
        <v>1117</v>
      </c>
      <c r="B1148">
        <v>48512.858458034869</v>
      </c>
      <c r="C1148">
        <v>-17537.858458034869</v>
      </c>
      <c r="D1148">
        <v>-0.38852948239448259</v>
      </c>
      <c r="F1148">
        <v>9.9696401464416464</v>
      </c>
      <c r="G1148">
        <v>2915</v>
      </c>
    </row>
    <row r="1149" spans="1:7" x14ac:dyDescent="0.25">
      <c r="A1149">
        <v>1118</v>
      </c>
      <c r="B1149">
        <v>48512.858458034869</v>
      </c>
      <c r="C1149">
        <v>-12337.858458034869</v>
      </c>
      <c r="D1149">
        <v>-0.2733299377473597</v>
      </c>
      <c r="F1149">
        <v>9.9785695151352805</v>
      </c>
      <c r="G1149">
        <v>2916</v>
      </c>
    </row>
    <row r="1150" spans="1:7" x14ac:dyDescent="0.25">
      <c r="A1150">
        <v>1119</v>
      </c>
      <c r="B1150">
        <v>50717.967829597896</v>
      </c>
      <c r="C1150">
        <v>-827.96782959789562</v>
      </c>
      <c r="D1150">
        <v>-1.8342599413873884E-2</v>
      </c>
      <c r="F1150">
        <v>9.9874988838289127</v>
      </c>
      <c r="G1150">
        <v>2918</v>
      </c>
    </row>
    <row r="1151" spans="1:7" x14ac:dyDescent="0.25">
      <c r="A1151">
        <v>1120</v>
      </c>
      <c r="B1151">
        <v>48512.858458034869</v>
      </c>
      <c r="C1151">
        <v>-7492.8584580348688</v>
      </c>
      <c r="D1151">
        <v>-0.16599497739826158</v>
      </c>
      <c r="F1151">
        <v>9.9964282525225467</v>
      </c>
      <c r="G1151">
        <v>2920</v>
      </c>
    </row>
    <row r="1152" spans="1:7" x14ac:dyDescent="0.25">
      <c r="A1152">
        <v>1121</v>
      </c>
      <c r="B1152">
        <v>48512.858458034869</v>
      </c>
      <c r="C1152">
        <v>-14337.858458034869</v>
      </c>
      <c r="D1152">
        <v>-0.31763745491933004</v>
      </c>
      <c r="F1152">
        <v>10.005357621216181</v>
      </c>
      <c r="G1152">
        <v>2922</v>
      </c>
    </row>
    <row r="1153" spans="1:7" x14ac:dyDescent="0.25">
      <c r="A1153">
        <v>1122</v>
      </c>
      <c r="B1153">
        <v>50717.967829597896</v>
      </c>
      <c r="C1153">
        <v>-2827.9678295978956</v>
      </c>
      <c r="D1153">
        <v>-6.2650116585844226E-2</v>
      </c>
      <c r="F1153">
        <v>10.014286989909813</v>
      </c>
      <c r="G1153">
        <v>2922</v>
      </c>
    </row>
    <row r="1154" spans="1:7" x14ac:dyDescent="0.25">
      <c r="A1154">
        <v>1123</v>
      </c>
      <c r="B1154">
        <v>48512.858458034869</v>
      </c>
      <c r="C1154">
        <v>-9757.8584580348688</v>
      </c>
      <c r="D1154">
        <v>-0.21617324059551798</v>
      </c>
      <c r="F1154">
        <v>10.023216358603447</v>
      </c>
      <c r="G1154">
        <v>2923</v>
      </c>
    </row>
    <row r="1155" spans="1:7" x14ac:dyDescent="0.25">
      <c r="A1155">
        <v>1124</v>
      </c>
      <c r="B1155">
        <v>48512.858458034869</v>
      </c>
      <c r="C1155">
        <v>-5492.8584580348688</v>
      </c>
      <c r="D1155">
        <v>-0.12168746022629123</v>
      </c>
      <c r="F1155">
        <v>10.032145727297081</v>
      </c>
      <c r="G1155">
        <v>2925</v>
      </c>
    </row>
    <row r="1156" spans="1:7" x14ac:dyDescent="0.25">
      <c r="A1156">
        <v>1125</v>
      </c>
      <c r="B1156">
        <v>13111.232460222911</v>
      </c>
      <c r="C1156">
        <v>25238.767539777087</v>
      </c>
      <c r="D1156">
        <v>0.5591335630840204</v>
      </c>
      <c r="F1156">
        <v>10.041075095990713</v>
      </c>
      <c r="G1156">
        <v>2930</v>
      </c>
    </row>
    <row r="1157" spans="1:7" x14ac:dyDescent="0.25">
      <c r="A1157">
        <v>1126</v>
      </c>
      <c r="B1157">
        <v>61110.732724894537</v>
      </c>
      <c r="C1157">
        <v>-17360.732724894537</v>
      </c>
      <c r="D1157">
        <v>-0.38460548166312603</v>
      </c>
      <c r="F1157">
        <v>10.050004464684347</v>
      </c>
      <c r="G1157">
        <v>2934</v>
      </c>
    </row>
    <row r="1158" spans="1:7" x14ac:dyDescent="0.25">
      <c r="A1158">
        <v>1127</v>
      </c>
      <c r="B1158">
        <v>13111.232460222911</v>
      </c>
      <c r="C1158">
        <v>21958.767539777087</v>
      </c>
      <c r="D1158">
        <v>0.48646923492198907</v>
      </c>
      <c r="F1158">
        <v>10.05893383337798</v>
      </c>
      <c r="G1158">
        <v>2937</v>
      </c>
    </row>
    <row r="1159" spans="1:7" x14ac:dyDescent="0.25">
      <c r="A1159">
        <v>1128</v>
      </c>
      <c r="B1159">
        <v>13111.232460222911</v>
      </c>
      <c r="C1159">
        <v>19338.767539777087</v>
      </c>
      <c r="D1159">
        <v>0.42842638742670791</v>
      </c>
      <c r="F1159">
        <v>10.067863202071614</v>
      </c>
      <c r="G1159">
        <v>2946</v>
      </c>
    </row>
    <row r="1160" spans="1:7" x14ac:dyDescent="0.25">
      <c r="A1160">
        <v>1129</v>
      </c>
      <c r="B1160">
        <v>12394.272827887047</v>
      </c>
      <c r="C1160">
        <v>24675.727172112951</v>
      </c>
      <c r="D1160">
        <v>0.54666010270462484</v>
      </c>
      <c r="F1160">
        <v>10.076792570765248</v>
      </c>
      <c r="G1160">
        <v>2949</v>
      </c>
    </row>
    <row r="1161" spans="1:7" x14ac:dyDescent="0.25">
      <c r="A1161">
        <v>1130</v>
      </c>
      <c r="B1161">
        <v>61110.732724894537</v>
      </c>
      <c r="C1161">
        <v>-19660.732724894537</v>
      </c>
      <c r="D1161">
        <v>-0.43555912641089195</v>
      </c>
      <c r="F1161">
        <v>10.08572193945888</v>
      </c>
      <c r="G1161">
        <v>2949</v>
      </c>
    </row>
    <row r="1162" spans="1:7" x14ac:dyDescent="0.25">
      <c r="A1162">
        <v>1131</v>
      </c>
      <c r="B1162">
        <v>12394.272827887047</v>
      </c>
      <c r="C1162">
        <v>22055.727172112951</v>
      </c>
      <c r="D1162">
        <v>0.48861725520934368</v>
      </c>
      <c r="F1162">
        <v>10.094651308152514</v>
      </c>
      <c r="G1162">
        <v>2956</v>
      </c>
    </row>
    <row r="1163" spans="1:7" x14ac:dyDescent="0.25">
      <c r="A1163">
        <v>1132</v>
      </c>
      <c r="B1163">
        <v>13111.232460222911</v>
      </c>
      <c r="C1163">
        <v>15958.767539777089</v>
      </c>
      <c r="D1163">
        <v>0.35354668340607809</v>
      </c>
      <c r="F1163">
        <v>10.103580676846148</v>
      </c>
      <c r="G1163">
        <v>2960</v>
      </c>
    </row>
    <row r="1164" spans="1:7" x14ac:dyDescent="0.25">
      <c r="A1164">
        <v>1133</v>
      </c>
      <c r="B1164">
        <v>61110.732724894537</v>
      </c>
      <c r="C1164">
        <v>-16190.732724894537</v>
      </c>
      <c r="D1164">
        <v>-0.35868558411752338</v>
      </c>
      <c r="F1164">
        <v>10.11251004553978</v>
      </c>
      <c r="G1164">
        <v>2961</v>
      </c>
    </row>
    <row r="1165" spans="1:7" x14ac:dyDescent="0.25">
      <c r="A1165">
        <v>1134</v>
      </c>
      <c r="B1165">
        <v>61110.732724894537</v>
      </c>
      <c r="C1165">
        <v>-14190.732724894537</v>
      </c>
      <c r="D1165">
        <v>-0.31437806694555304</v>
      </c>
      <c r="F1165">
        <v>10.121439414233414</v>
      </c>
      <c r="G1165">
        <v>2992</v>
      </c>
    </row>
    <row r="1166" spans="1:7" x14ac:dyDescent="0.25">
      <c r="A1166">
        <v>1135</v>
      </c>
      <c r="B1166">
        <v>61110.732724894537</v>
      </c>
      <c r="C1166">
        <v>-19360.732724894537</v>
      </c>
      <c r="D1166">
        <v>-0.42891299883509637</v>
      </c>
      <c r="F1166">
        <v>10.130368782927047</v>
      </c>
      <c r="G1166">
        <v>2996</v>
      </c>
    </row>
    <row r="1167" spans="1:7" x14ac:dyDescent="0.25">
      <c r="A1167">
        <v>1136</v>
      </c>
      <c r="B1167">
        <v>2880.599840127923</v>
      </c>
      <c r="C1167">
        <v>14514.400159872077</v>
      </c>
      <c r="D1167">
        <v>0.32154851716219052</v>
      </c>
      <c r="F1167">
        <v>10.139298151620681</v>
      </c>
      <c r="G1167">
        <v>2996</v>
      </c>
    </row>
    <row r="1168" spans="1:7" x14ac:dyDescent="0.25">
      <c r="A1168">
        <v>1137</v>
      </c>
      <c r="B1168">
        <v>3597.5594724637831</v>
      </c>
      <c r="C1168">
        <v>11297.440527536217</v>
      </c>
      <c r="D1168">
        <v>0.2502807700865623</v>
      </c>
      <c r="F1168">
        <v>10.148227520314315</v>
      </c>
      <c r="G1168">
        <v>2996</v>
      </c>
    </row>
    <row r="1169" spans="1:7" x14ac:dyDescent="0.25">
      <c r="A1169">
        <v>1138</v>
      </c>
      <c r="B1169">
        <v>2880.599840127923</v>
      </c>
      <c r="C1169">
        <v>12764.400159872077</v>
      </c>
      <c r="D1169">
        <v>0.28277943963671648</v>
      </c>
      <c r="F1169">
        <v>10.157156889007947</v>
      </c>
      <c r="G1169">
        <v>3000</v>
      </c>
    </row>
    <row r="1170" spans="1:7" x14ac:dyDescent="0.25">
      <c r="A1170">
        <v>1139</v>
      </c>
      <c r="B1170">
        <v>2880.599840127923</v>
      </c>
      <c r="C1170">
        <v>13214.400159872077</v>
      </c>
      <c r="D1170">
        <v>0.29274863100040982</v>
      </c>
      <c r="F1170">
        <v>10.166086257701581</v>
      </c>
      <c r="G1170">
        <v>3008</v>
      </c>
    </row>
    <row r="1171" spans="1:7" x14ac:dyDescent="0.25">
      <c r="A1171">
        <v>1140</v>
      </c>
      <c r="B1171">
        <v>3597.5594724637831</v>
      </c>
      <c r="C1171">
        <v>11047.440527536217</v>
      </c>
      <c r="D1171">
        <v>0.24474233044006599</v>
      </c>
      <c r="F1171">
        <v>10.175015626395215</v>
      </c>
      <c r="G1171">
        <v>3011</v>
      </c>
    </row>
    <row r="1172" spans="1:7" x14ac:dyDescent="0.25">
      <c r="A1172">
        <v>1141</v>
      </c>
      <c r="B1172">
        <v>3597.5594724637831</v>
      </c>
      <c r="C1172">
        <v>12797.440527536217</v>
      </c>
      <c r="D1172">
        <v>0.28351140796554003</v>
      </c>
      <c r="F1172">
        <v>10.183944995088847</v>
      </c>
      <c r="G1172">
        <v>3012</v>
      </c>
    </row>
    <row r="1173" spans="1:7" x14ac:dyDescent="0.25">
      <c r="A1173">
        <v>1142</v>
      </c>
      <c r="B1173">
        <v>3282.5438479547793</v>
      </c>
      <c r="C1173">
        <v>11462.456152045221</v>
      </c>
      <c r="D1173">
        <v>0.25393648639485034</v>
      </c>
      <c r="F1173">
        <v>10.192874363782481</v>
      </c>
      <c r="G1173">
        <v>3025</v>
      </c>
    </row>
    <row r="1174" spans="1:7" x14ac:dyDescent="0.25">
      <c r="A1174">
        <v>1143</v>
      </c>
      <c r="B1174">
        <v>3282.5438479547793</v>
      </c>
      <c r="C1174">
        <v>11712.456152045221</v>
      </c>
      <c r="D1174">
        <v>0.25947492604134664</v>
      </c>
      <c r="F1174">
        <v>10.201803732476113</v>
      </c>
      <c r="G1174">
        <v>3032</v>
      </c>
    </row>
    <row r="1175" spans="1:7" x14ac:dyDescent="0.25">
      <c r="A1175">
        <v>1144</v>
      </c>
      <c r="B1175">
        <v>2128.4034625885906</v>
      </c>
      <c r="C1175">
        <v>13616.596537411409</v>
      </c>
      <c r="D1175">
        <v>0.30165879245257393</v>
      </c>
      <c r="F1175">
        <v>10.210733101169748</v>
      </c>
      <c r="G1175">
        <v>3033</v>
      </c>
    </row>
    <row r="1176" spans="1:7" x14ac:dyDescent="0.25">
      <c r="A1176">
        <v>1145</v>
      </c>
      <c r="B1176">
        <v>2128.4034625885906</v>
      </c>
      <c r="C1176">
        <v>15366.596537411409</v>
      </c>
      <c r="D1176">
        <v>0.34042786997804797</v>
      </c>
      <c r="F1176">
        <v>10.219662469863382</v>
      </c>
      <c r="G1176">
        <v>3034</v>
      </c>
    </row>
    <row r="1177" spans="1:7" x14ac:dyDescent="0.25">
      <c r="A1177">
        <v>1146</v>
      </c>
      <c r="B1177">
        <v>3282.5438479547793</v>
      </c>
      <c r="C1177">
        <v>13212.456152045221</v>
      </c>
      <c r="D1177">
        <v>0.29270556392032437</v>
      </c>
      <c r="F1177">
        <v>10.228591838557014</v>
      </c>
      <c r="G1177">
        <v>3042</v>
      </c>
    </row>
    <row r="1178" spans="1:7" x14ac:dyDescent="0.25">
      <c r="A1178">
        <v>1147</v>
      </c>
      <c r="B1178">
        <v>2128.4034625885906</v>
      </c>
      <c r="C1178">
        <v>14066.596537411409</v>
      </c>
      <c r="D1178">
        <v>0.31162798381626727</v>
      </c>
      <c r="F1178">
        <v>10.237521207250648</v>
      </c>
      <c r="G1178">
        <v>3044</v>
      </c>
    </row>
    <row r="1179" spans="1:7" x14ac:dyDescent="0.25">
      <c r="A1179">
        <v>1148</v>
      </c>
      <c r="B1179">
        <v>2128.4034625885906</v>
      </c>
      <c r="C1179">
        <v>13616.596537411409</v>
      </c>
      <c r="D1179">
        <v>0.30165879245257393</v>
      </c>
      <c r="F1179">
        <v>10.246450575944282</v>
      </c>
      <c r="G1179">
        <v>3046</v>
      </c>
    </row>
    <row r="1180" spans="1:7" x14ac:dyDescent="0.25">
      <c r="A1180">
        <v>1149</v>
      </c>
      <c r="B1180">
        <v>2128.4034625885906</v>
      </c>
      <c r="C1180">
        <v>15366.596537411409</v>
      </c>
      <c r="D1180">
        <v>0.34042786997804797</v>
      </c>
      <c r="F1180">
        <v>10.255379944637914</v>
      </c>
      <c r="G1180">
        <v>3046</v>
      </c>
    </row>
    <row r="1181" spans="1:7" x14ac:dyDescent="0.25">
      <c r="A1181">
        <v>1150</v>
      </c>
      <c r="B1181">
        <v>2128.4034625885906</v>
      </c>
      <c r="C1181">
        <v>14066.596537411409</v>
      </c>
      <c r="D1181">
        <v>0.31162798381626727</v>
      </c>
      <c r="F1181">
        <v>10.264309313331548</v>
      </c>
      <c r="G1181">
        <v>3047</v>
      </c>
    </row>
    <row r="1182" spans="1:7" x14ac:dyDescent="0.25">
      <c r="A1182">
        <v>1151</v>
      </c>
      <c r="B1182">
        <v>3282.5438479547793</v>
      </c>
      <c r="C1182">
        <v>13212.456152045221</v>
      </c>
      <c r="D1182">
        <v>0.29270556392032437</v>
      </c>
      <c r="F1182">
        <v>10.27323868202518</v>
      </c>
      <c r="G1182">
        <v>3049</v>
      </c>
    </row>
    <row r="1183" spans="1:7" x14ac:dyDescent="0.25">
      <c r="A1183">
        <v>1152</v>
      </c>
      <c r="B1183">
        <v>3282.5438479547793</v>
      </c>
      <c r="C1183">
        <v>11462.456152045221</v>
      </c>
      <c r="D1183">
        <v>0.25393648639485034</v>
      </c>
      <c r="F1183">
        <v>10.282168050718814</v>
      </c>
      <c r="G1183">
        <v>3051</v>
      </c>
    </row>
    <row r="1184" spans="1:7" x14ac:dyDescent="0.25">
      <c r="A1184">
        <v>1153</v>
      </c>
      <c r="B1184">
        <v>3282.5438479547793</v>
      </c>
      <c r="C1184">
        <v>11712.456152045221</v>
      </c>
      <c r="D1184">
        <v>0.25947492604134664</v>
      </c>
      <c r="F1184">
        <v>10.291097419412448</v>
      </c>
      <c r="G1184">
        <v>3058</v>
      </c>
    </row>
    <row r="1185" spans="1:7" x14ac:dyDescent="0.25">
      <c r="A1185">
        <v>1154</v>
      </c>
      <c r="B1185">
        <v>-13863.422016393866</v>
      </c>
      <c r="C1185">
        <v>15863.422016393866</v>
      </c>
      <c r="D1185">
        <v>0.3514344216987918</v>
      </c>
      <c r="F1185">
        <v>10.300026788106081</v>
      </c>
      <c r="G1185">
        <v>3059</v>
      </c>
    </row>
    <row r="1186" spans="1:7" x14ac:dyDescent="0.25">
      <c r="A1186">
        <v>1155</v>
      </c>
      <c r="B1186">
        <v>-16152.70905777428</v>
      </c>
      <c r="C1186">
        <v>18152.709057774278</v>
      </c>
      <c r="D1186">
        <v>0.40215073414755764</v>
      </c>
      <c r="F1186">
        <v>10.308956156799715</v>
      </c>
      <c r="G1186">
        <v>3065</v>
      </c>
    </row>
    <row r="1187" spans="1:7" x14ac:dyDescent="0.25">
      <c r="A1187">
        <v>1156</v>
      </c>
      <c r="B1187">
        <v>-17325.843172492438</v>
      </c>
      <c r="C1187">
        <v>19325.843172492438</v>
      </c>
      <c r="D1187">
        <v>0.42814006411400718</v>
      </c>
      <c r="F1187">
        <v>10.317885525493347</v>
      </c>
      <c r="G1187">
        <v>3067</v>
      </c>
    </row>
    <row r="1188" spans="1:7" x14ac:dyDescent="0.25">
      <c r="A1188">
        <v>1157</v>
      </c>
      <c r="B1188">
        <v>42631.42003760254</v>
      </c>
      <c r="C1188">
        <v>-8611.4200376025401</v>
      </c>
      <c r="D1188">
        <v>-0.19077532059556199</v>
      </c>
      <c r="F1188">
        <v>10.326814894186981</v>
      </c>
      <c r="G1188">
        <v>3068</v>
      </c>
    </row>
    <row r="1189" spans="1:7" x14ac:dyDescent="0.25">
      <c r="A1189">
        <v>1158</v>
      </c>
      <c r="B1189">
        <v>42631.42003760254</v>
      </c>
      <c r="C1189">
        <v>-6411.4200376025401</v>
      </c>
      <c r="D1189">
        <v>-0.14203705170639463</v>
      </c>
      <c r="F1189">
        <v>10.335744262880615</v>
      </c>
      <c r="G1189">
        <v>3083</v>
      </c>
    </row>
    <row r="1190" spans="1:7" x14ac:dyDescent="0.25">
      <c r="A1190">
        <v>1159</v>
      </c>
      <c r="B1190">
        <v>44502.520055304594</v>
      </c>
      <c r="C1190">
        <v>-14832.520055304594</v>
      </c>
      <c r="D1190">
        <v>-0.32859606852700135</v>
      </c>
      <c r="F1190">
        <v>10.344673631574247</v>
      </c>
      <c r="G1190">
        <v>3086</v>
      </c>
    </row>
    <row r="1191" spans="1:7" x14ac:dyDescent="0.25">
      <c r="A1191">
        <v>1160</v>
      </c>
      <c r="B1191">
        <v>44502.520055304594</v>
      </c>
      <c r="C1191">
        <v>-9732.5200553045943</v>
      </c>
      <c r="D1191">
        <v>-0.215611899738477</v>
      </c>
      <c r="F1191">
        <v>10.353603000267881</v>
      </c>
      <c r="G1191">
        <v>3088</v>
      </c>
    </row>
    <row r="1192" spans="1:7" x14ac:dyDescent="0.25">
      <c r="A1192">
        <v>1161</v>
      </c>
      <c r="B1192">
        <v>44502.520055304594</v>
      </c>
      <c r="C1192">
        <v>-11932.520055304594</v>
      </c>
      <c r="D1192">
        <v>-0.26435016862764438</v>
      </c>
      <c r="F1192">
        <v>10.362532368961515</v>
      </c>
      <c r="G1192">
        <v>3090</v>
      </c>
    </row>
    <row r="1193" spans="1:7" x14ac:dyDescent="0.25">
      <c r="A1193">
        <v>1162</v>
      </c>
      <c r="B1193">
        <v>44502.520055304594</v>
      </c>
      <c r="C1193">
        <v>-14512.520055304594</v>
      </c>
      <c r="D1193">
        <v>-0.32150686577948612</v>
      </c>
      <c r="F1193">
        <v>10.371461737655148</v>
      </c>
      <c r="G1193">
        <v>3094</v>
      </c>
    </row>
    <row r="1194" spans="1:7" x14ac:dyDescent="0.25">
      <c r="A1194">
        <v>1163</v>
      </c>
      <c r="B1194">
        <v>44502.520055304594</v>
      </c>
      <c r="C1194">
        <v>-11612.520055304594</v>
      </c>
      <c r="D1194">
        <v>-0.25726096588012914</v>
      </c>
      <c r="F1194">
        <v>10.380391106348782</v>
      </c>
      <c r="G1194">
        <v>3096</v>
      </c>
    </row>
    <row r="1195" spans="1:7" x14ac:dyDescent="0.25">
      <c r="A1195">
        <v>1164</v>
      </c>
      <c r="B1195">
        <v>43785.560422968731</v>
      </c>
      <c r="C1195">
        <v>-7245.5604229687306</v>
      </c>
      <c r="D1195">
        <v>-0.16051639643061785</v>
      </c>
      <c r="F1195">
        <v>10.389320475042414</v>
      </c>
      <c r="G1195">
        <v>3099</v>
      </c>
    </row>
    <row r="1196" spans="1:7" x14ac:dyDescent="0.25">
      <c r="A1196">
        <v>1165</v>
      </c>
      <c r="B1196">
        <v>43785.560422968731</v>
      </c>
      <c r="C1196">
        <v>-9445.5604229687306</v>
      </c>
      <c r="D1196">
        <v>-0.2092546653197852</v>
      </c>
      <c r="F1196">
        <v>10.398249843736048</v>
      </c>
      <c r="G1196">
        <v>3101</v>
      </c>
    </row>
    <row r="1197" spans="1:7" x14ac:dyDescent="0.25">
      <c r="A1197">
        <v>1166</v>
      </c>
      <c r="B1197">
        <v>44502.520055304594</v>
      </c>
      <c r="C1197">
        <v>-9412.5200553045943</v>
      </c>
      <c r="D1197">
        <v>-0.20852269699096176</v>
      </c>
      <c r="F1197">
        <v>10.407179212429682</v>
      </c>
      <c r="G1197">
        <v>3104</v>
      </c>
    </row>
    <row r="1198" spans="1:7" x14ac:dyDescent="0.25">
      <c r="A1198">
        <v>1167</v>
      </c>
      <c r="B1198">
        <v>33970.200358582304</v>
      </c>
      <c r="C1198">
        <v>-2065.200358582304</v>
      </c>
      <c r="D1198">
        <v>-4.5751950175722367E-2</v>
      </c>
      <c r="F1198">
        <v>10.416108581123314</v>
      </c>
      <c r="G1198">
        <v>3107</v>
      </c>
    </row>
    <row r="1199" spans="1:7" x14ac:dyDescent="0.25">
      <c r="A1199">
        <v>1168</v>
      </c>
      <c r="B1199">
        <v>33970.200358582304</v>
      </c>
      <c r="C1199">
        <v>-4815.200358582304</v>
      </c>
      <c r="D1199">
        <v>-0.10667478628718158</v>
      </c>
      <c r="F1199">
        <v>10.425037949816948</v>
      </c>
      <c r="G1199">
        <v>3107</v>
      </c>
    </row>
    <row r="1200" spans="1:7" x14ac:dyDescent="0.25">
      <c r="A1200">
        <v>1169</v>
      </c>
      <c r="B1200">
        <v>33970.200358582304</v>
      </c>
      <c r="C1200">
        <v>934.79964141769597</v>
      </c>
      <c r="D1200">
        <v>2.0709325582233137E-2</v>
      </c>
      <c r="F1200">
        <v>10.433967318510582</v>
      </c>
      <c r="G1200">
        <v>3108</v>
      </c>
    </row>
    <row r="1201" spans="1:7" x14ac:dyDescent="0.25">
      <c r="A1201">
        <v>1170</v>
      </c>
      <c r="B1201">
        <v>34285.215983091308</v>
      </c>
      <c r="C1201">
        <v>769.78401690869214</v>
      </c>
      <c r="D1201">
        <v>1.705360927394509E-2</v>
      </c>
      <c r="F1201">
        <v>10.442896687204215</v>
      </c>
      <c r="G1201">
        <v>3119</v>
      </c>
    </row>
    <row r="1202" spans="1:7" x14ac:dyDescent="0.25">
      <c r="A1202">
        <v>1171</v>
      </c>
      <c r="B1202">
        <v>34285.215983091308</v>
      </c>
      <c r="C1202">
        <v>-2230.2159830913079</v>
      </c>
      <c r="D1202">
        <v>-4.9407666484010418E-2</v>
      </c>
      <c r="F1202">
        <v>10.451826055897849</v>
      </c>
      <c r="G1202">
        <v>3120</v>
      </c>
    </row>
    <row r="1203" spans="1:7" x14ac:dyDescent="0.25">
      <c r="A1203">
        <v>1172</v>
      </c>
      <c r="B1203">
        <v>34285.215983091308</v>
      </c>
      <c r="C1203">
        <v>-4980.2159830913079</v>
      </c>
      <c r="D1203">
        <v>-0.11033050259546963</v>
      </c>
      <c r="F1203">
        <v>10.460755424591481</v>
      </c>
      <c r="G1203">
        <v>3130</v>
      </c>
    </row>
    <row r="1204" spans="1:7" x14ac:dyDescent="0.25">
      <c r="A1204">
        <v>1173</v>
      </c>
      <c r="B1204">
        <v>40322.204486876763</v>
      </c>
      <c r="C1204">
        <v>-10717.204486876763</v>
      </c>
      <c r="D1204">
        <v>-0.23742636091890484</v>
      </c>
      <c r="F1204">
        <v>10.469684793285115</v>
      </c>
      <c r="G1204">
        <v>3137</v>
      </c>
    </row>
    <row r="1205" spans="1:7" x14ac:dyDescent="0.25">
      <c r="A1205">
        <v>1174</v>
      </c>
      <c r="B1205">
        <v>40322.204486876763</v>
      </c>
      <c r="C1205">
        <v>-7417.2044868767625</v>
      </c>
      <c r="D1205">
        <v>-0.1643189575851538</v>
      </c>
      <c r="F1205">
        <v>10.478614161978749</v>
      </c>
      <c r="G1205">
        <v>3138</v>
      </c>
    </row>
    <row r="1206" spans="1:7" x14ac:dyDescent="0.25">
      <c r="A1206">
        <v>1175</v>
      </c>
      <c r="B1206">
        <v>40322.204486876763</v>
      </c>
      <c r="C1206">
        <v>-4367.2044868767625</v>
      </c>
      <c r="D1206">
        <v>-9.6749993897899025E-2</v>
      </c>
      <c r="F1206">
        <v>10.487543530672381</v>
      </c>
      <c r="G1206">
        <v>3140</v>
      </c>
    </row>
    <row r="1207" spans="1:7" x14ac:dyDescent="0.25">
      <c r="A1207">
        <v>1176</v>
      </c>
      <c r="B1207">
        <v>33690.633356336177</v>
      </c>
      <c r="C1207">
        <v>6089.3666436638232</v>
      </c>
      <c r="D1207">
        <v>0.1349023585652791</v>
      </c>
      <c r="F1207">
        <v>10.496472899366015</v>
      </c>
      <c r="G1207">
        <v>3143</v>
      </c>
    </row>
    <row r="1208" spans="1:7" x14ac:dyDescent="0.25">
      <c r="A1208">
        <v>1177</v>
      </c>
      <c r="B1208">
        <v>56819.18185591654</v>
      </c>
      <c r="C1208">
        <v>-26044.18185591654</v>
      </c>
      <c r="D1208">
        <v>-0.57697651740547018</v>
      </c>
      <c r="F1208">
        <v>10.505402268059649</v>
      </c>
      <c r="G1208">
        <v>3156</v>
      </c>
    </row>
    <row r="1209" spans="1:7" x14ac:dyDescent="0.25">
      <c r="A1209">
        <v>1178</v>
      </c>
      <c r="B1209">
        <v>53037.88911230964</v>
      </c>
      <c r="C1209">
        <v>-20767.88911230964</v>
      </c>
      <c r="D1209">
        <v>-0.46008680173461758</v>
      </c>
      <c r="F1209">
        <v>10.514331636753282</v>
      </c>
      <c r="G1209">
        <v>3176</v>
      </c>
    </row>
    <row r="1210" spans="1:7" x14ac:dyDescent="0.25">
      <c r="A1210">
        <v>1179</v>
      </c>
      <c r="B1210">
        <v>60998.562644350975</v>
      </c>
      <c r="C1210">
        <v>-28448.562644350975</v>
      </c>
      <c r="D1210">
        <v>-0.63024258894122731</v>
      </c>
      <c r="F1210">
        <v>10.523261005446916</v>
      </c>
      <c r="G1210">
        <v>3185</v>
      </c>
    </row>
    <row r="1211" spans="1:7" x14ac:dyDescent="0.25">
      <c r="A1211">
        <v>1180</v>
      </c>
      <c r="B1211">
        <v>20961.381375722292</v>
      </c>
      <c r="C1211">
        <v>2813.6186242777076</v>
      </c>
      <c r="D1211">
        <v>6.2332227755280044E-2</v>
      </c>
      <c r="F1211">
        <v>10.532190374140548</v>
      </c>
      <c r="G1211">
        <v>3188</v>
      </c>
    </row>
    <row r="1212" spans="1:7" x14ac:dyDescent="0.25">
      <c r="A1212">
        <v>1181</v>
      </c>
      <c r="B1212">
        <v>22552.70251411881</v>
      </c>
      <c r="C1212">
        <v>3747.2974858811904</v>
      </c>
      <c r="D1212">
        <v>8.3016723852081059E-2</v>
      </c>
      <c r="F1212">
        <v>10.541119742834182</v>
      </c>
      <c r="G1212">
        <v>3190</v>
      </c>
    </row>
    <row r="1213" spans="1:7" x14ac:dyDescent="0.25">
      <c r="A1213">
        <v>1182</v>
      </c>
      <c r="B1213">
        <v>14312.250102771948</v>
      </c>
      <c r="C1213">
        <v>15882.749897228052</v>
      </c>
      <c r="D1213">
        <v>0.351862606904771</v>
      </c>
      <c r="F1213">
        <v>10.550049111527816</v>
      </c>
      <c r="G1213">
        <v>3192</v>
      </c>
    </row>
    <row r="1214" spans="1:7" x14ac:dyDescent="0.25">
      <c r="A1214">
        <v>1183</v>
      </c>
      <c r="B1214">
        <v>20961.381375722292</v>
      </c>
      <c r="C1214">
        <v>4488.6186242777076</v>
      </c>
      <c r="D1214">
        <v>9.9439773386805194E-2</v>
      </c>
      <c r="F1214">
        <v>10.558978480221448</v>
      </c>
      <c r="G1214">
        <v>3199</v>
      </c>
    </row>
    <row r="1215" spans="1:7" x14ac:dyDescent="0.25">
      <c r="A1215">
        <v>1184</v>
      </c>
      <c r="B1215">
        <v>56819.18185591654</v>
      </c>
      <c r="C1215">
        <v>-24269.18185591654</v>
      </c>
      <c r="D1215">
        <v>-0.53765359591534656</v>
      </c>
      <c r="F1215">
        <v>10.567907848915082</v>
      </c>
      <c r="G1215">
        <v>3206</v>
      </c>
    </row>
    <row r="1216" spans="1:7" x14ac:dyDescent="0.25">
      <c r="A1216">
        <v>1185</v>
      </c>
      <c r="B1216">
        <v>14418.172215441769</v>
      </c>
      <c r="C1216">
        <v>10246.827784558231</v>
      </c>
      <c r="D1216">
        <v>0.2270057490112683</v>
      </c>
      <c r="F1216">
        <v>10.576837217608716</v>
      </c>
      <c r="G1216">
        <v>3206</v>
      </c>
    </row>
    <row r="1217" spans="1:7" x14ac:dyDescent="0.25">
      <c r="A1217">
        <v>1186</v>
      </c>
      <c r="B1217">
        <v>11566.788579009237</v>
      </c>
      <c r="C1217">
        <v>13463.211420990763</v>
      </c>
      <c r="D1217">
        <v>0.29826073561270772</v>
      </c>
      <c r="F1217">
        <v>10.585766586302348</v>
      </c>
      <c r="G1217">
        <v>3211</v>
      </c>
    </row>
    <row r="1218" spans="1:7" x14ac:dyDescent="0.25">
      <c r="A1218">
        <v>1187</v>
      </c>
      <c r="B1218">
        <v>22552.70251411881</v>
      </c>
      <c r="C1218">
        <v>7717.2974858811904</v>
      </c>
      <c r="D1218">
        <v>0.17096714543844219</v>
      </c>
      <c r="F1218">
        <v>10.594695954995982</v>
      </c>
      <c r="G1218">
        <v>3211</v>
      </c>
    </row>
    <row r="1219" spans="1:7" x14ac:dyDescent="0.25">
      <c r="A1219">
        <v>1188</v>
      </c>
      <c r="B1219">
        <v>14312.250102771948</v>
      </c>
      <c r="C1219">
        <v>11517.749897228052</v>
      </c>
      <c r="D1219">
        <v>0.25516145067694573</v>
      </c>
      <c r="F1219">
        <v>10.603625323689615</v>
      </c>
      <c r="G1219">
        <v>3214</v>
      </c>
    </row>
    <row r="1220" spans="1:7" x14ac:dyDescent="0.25">
      <c r="A1220">
        <v>1189</v>
      </c>
      <c r="B1220">
        <v>22552.70251411881</v>
      </c>
      <c r="C1220">
        <v>5942.2974858811904</v>
      </c>
      <c r="D1220">
        <v>0.13164422394831851</v>
      </c>
      <c r="F1220">
        <v>10.612554692383249</v>
      </c>
      <c r="G1220">
        <v>3214</v>
      </c>
    </row>
    <row r="1221" spans="1:7" x14ac:dyDescent="0.25">
      <c r="A1221">
        <v>1190</v>
      </c>
      <c r="B1221">
        <v>53037.88911230964</v>
      </c>
      <c r="C1221">
        <v>-22542.88911230964</v>
      </c>
      <c r="D1221">
        <v>-0.49940972322474125</v>
      </c>
      <c r="F1221">
        <v>10.621484061076883</v>
      </c>
      <c r="G1221">
        <v>3214</v>
      </c>
    </row>
    <row r="1222" spans="1:7" x14ac:dyDescent="0.25">
      <c r="A1222">
        <v>1191</v>
      </c>
      <c r="B1222">
        <v>60998.562644350975</v>
      </c>
      <c r="C1222">
        <v>-30223.562644350975</v>
      </c>
      <c r="D1222">
        <v>-0.66956551043135104</v>
      </c>
      <c r="F1222">
        <v>10.630413429770515</v>
      </c>
      <c r="G1222">
        <v>3215</v>
      </c>
    </row>
    <row r="1223" spans="1:7" x14ac:dyDescent="0.25">
      <c r="A1223">
        <v>1192</v>
      </c>
      <c r="B1223">
        <v>11566.788579009237</v>
      </c>
      <c r="C1223">
        <v>10538.211420990763</v>
      </c>
      <c r="D1223">
        <v>0.23346099174870108</v>
      </c>
      <c r="F1223">
        <v>10.639342798464149</v>
      </c>
      <c r="G1223">
        <v>3219</v>
      </c>
    </row>
    <row r="1224" spans="1:7" x14ac:dyDescent="0.25">
      <c r="A1224">
        <v>1193</v>
      </c>
      <c r="B1224">
        <v>14312.250102771948</v>
      </c>
      <c r="C1224">
        <v>14107.749897228052</v>
      </c>
      <c r="D1224">
        <v>0.31253968541464733</v>
      </c>
      <c r="F1224">
        <v>10.648272167157783</v>
      </c>
      <c r="G1224">
        <v>3220</v>
      </c>
    </row>
    <row r="1225" spans="1:7" x14ac:dyDescent="0.25">
      <c r="A1225">
        <v>1194</v>
      </c>
      <c r="B1225">
        <v>53037.88911230964</v>
      </c>
      <c r="C1225">
        <v>-19407.88911230964</v>
      </c>
      <c r="D1225">
        <v>-0.42995769005767775</v>
      </c>
      <c r="F1225">
        <v>10.657201535851415</v>
      </c>
      <c r="G1225">
        <v>3221</v>
      </c>
    </row>
    <row r="1226" spans="1:7" x14ac:dyDescent="0.25">
      <c r="A1226">
        <v>1195</v>
      </c>
      <c r="B1226">
        <v>22552.70251411881</v>
      </c>
      <c r="C1226">
        <v>2072.2974858811904</v>
      </c>
      <c r="D1226">
        <v>4.5909178220555902E-2</v>
      </c>
      <c r="F1226">
        <v>10.666130904545049</v>
      </c>
      <c r="G1226">
        <v>3222</v>
      </c>
    </row>
    <row r="1227" spans="1:7" x14ac:dyDescent="0.25">
      <c r="A1227">
        <v>1196</v>
      </c>
      <c r="B1227">
        <v>12826.851077045252</v>
      </c>
      <c r="C1227">
        <v>11038.148922954748</v>
      </c>
      <c r="D1227">
        <v>0.24453648647529169</v>
      </c>
      <c r="F1227">
        <v>10.675060273238682</v>
      </c>
      <c r="G1227">
        <v>3223</v>
      </c>
    </row>
    <row r="1228" spans="1:7" x14ac:dyDescent="0.25">
      <c r="A1228">
        <v>1197</v>
      </c>
      <c r="B1228">
        <v>14312.250102771948</v>
      </c>
      <c r="C1228">
        <v>8592.7498972280519</v>
      </c>
      <c r="D1228">
        <v>0.19036170681293912</v>
      </c>
      <c r="F1228">
        <v>10.683989641932316</v>
      </c>
      <c r="G1228">
        <v>3229</v>
      </c>
    </row>
    <row r="1229" spans="1:7" x14ac:dyDescent="0.25">
      <c r="A1229">
        <v>1198</v>
      </c>
      <c r="B1229">
        <v>53037.88911230964</v>
      </c>
      <c r="C1229">
        <v>-20292.88911230964</v>
      </c>
      <c r="D1229">
        <v>-0.44956376640627466</v>
      </c>
      <c r="F1229">
        <v>10.69291901062595</v>
      </c>
      <c r="G1229">
        <v>3241</v>
      </c>
    </row>
    <row r="1230" spans="1:7" x14ac:dyDescent="0.25">
      <c r="A1230">
        <v>1199</v>
      </c>
      <c r="B1230">
        <v>15029.209735107808</v>
      </c>
      <c r="C1230">
        <v>13640.790264892192</v>
      </c>
      <c r="D1230">
        <v>0.30219477445047832</v>
      </c>
      <c r="F1230">
        <v>10.701848379319582</v>
      </c>
      <c r="G1230">
        <v>3241</v>
      </c>
    </row>
    <row r="1231" spans="1:7" x14ac:dyDescent="0.25">
      <c r="A1231">
        <v>1200</v>
      </c>
      <c r="B1231">
        <v>22552.70251411881</v>
      </c>
      <c r="C1231">
        <v>4297.2974858811904</v>
      </c>
      <c r="D1231">
        <v>9.5201291074372904E-2</v>
      </c>
      <c r="F1231">
        <v>10.710777748013216</v>
      </c>
      <c r="G1231">
        <v>3245</v>
      </c>
    </row>
    <row r="1232" spans="1:7" x14ac:dyDescent="0.25">
      <c r="A1232">
        <v>1201</v>
      </c>
      <c r="B1232">
        <v>14418.172215441769</v>
      </c>
      <c r="C1232">
        <v>10646.827784558231</v>
      </c>
      <c r="D1232">
        <v>0.23586725244566237</v>
      </c>
      <c r="F1232">
        <v>10.719707116706848</v>
      </c>
      <c r="G1232">
        <v>3248</v>
      </c>
    </row>
    <row r="1233" spans="1:7" x14ac:dyDescent="0.25">
      <c r="A1233">
        <v>1202</v>
      </c>
      <c r="B1233">
        <v>53037.88911230964</v>
      </c>
      <c r="C1233">
        <v>-22292.88911230964</v>
      </c>
      <c r="D1233">
        <v>-0.493871283578245</v>
      </c>
      <c r="F1233">
        <v>10.728636485400482</v>
      </c>
      <c r="G1233">
        <v>3251</v>
      </c>
    </row>
    <row r="1234" spans="1:7" x14ac:dyDescent="0.25">
      <c r="A1234">
        <v>1203</v>
      </c>
      <c r="B1234">
        <v>15029.209735107808</v>
      </c>
      <c r="C1234">
        <v>12350.790264892192</v>
      </c>
      <c r="D1234">
        <v>0.27361642587455742</v>
      </c>
      <c r="F1234">
        <v>10.737565854094116</v>
      </c>
      <c r="G1234">
        <v>3257</v>
      </c>
    </row>
    <row r="1235" spans="1:7" x14ac:dyDescent="0.25">
      <c r="A1235">
        <v>1204</v>
      </c>
      <c r="B1235">
        <v>53037.88911230964</v>
      </c>
      <c r="C1235">
        <v>-18357.88911230964</v>
      </c>
      <c r="D1235">
        <v>-0.40669624354239331</v>
      </c>
      <c r="F1235">
        <v>10.746495222787749</v>
      </c>
      <c r="G1235">
        <v>3265</v>
      </c>
    </row>
    <row r="1236" spans="1:7" x14ac:dyDescent="0.25">
      <c r="A1236">
        <v>1205</v>
      </c>
      <c r="B1236">
        <v>22552.70251411881</v>
      </c>
      <c r="C1236">
        <v>5297.2974858811904</v>
      </c>
      <c r="D1236">
        <v>0.11735504966035806</v>
      </c>
      <c r="F1236">
        <v>10.755424591481383</v>
      </c>
      <c r="G1236">
        <v>3269</v>
      </c>
    </row>
    <row r="1237" spans="1:7" x14ac:dyDescent="0.25">
      <c r="A1237">
        <v>1206</v>
      </c>
      <c r="B1237">
        <v>22552.70251411881</v>
      </c>
      <c r="C1237">
        <v>2172.2974858811904</v>
      </c>
      <c r="D1237">
        <v>4.8124554079154419E-2</v>
      </c>
      <c r="F1237">
        <v>10.764353960175017</v>
      </c>
      <c r="G1237">
        <v>3269</v>
      </c>
    </row>
    <row r="1238" spans="1:7" x14ac:dyDescent="0.25">
      <c r="A1238">
        <v>1207</v>
      </c>
      <c r="B1238">
        <v>12389.670324014922</v>
      </c>
      <c r="C1238">
        <v>11875.329675985078</v>
      </c>
      <c r="D1238">
        <v>0.26308318677075893</v>
      </c>
      <c r="F1238">
        <v>10.773283328868649</v>
      </c>
      <c r="G1238">
        <v>3282</v>
      </c>
    </row>
    <row r="1239" spans="1:7" x14ac:dyDescent="0.25">
      <c r="A1239">
        <v>1208</v>
      </c>
      <c r="B1239">
        <v>15029.209735107808</v>
      </c>
      <c r="C1239">
        <v>11350.790264892192</v>
      </c>
      <c r="D1239">
        <v>0.25146266728857225</v>
      </c>
      <c r="F1239">
        <v>10.782212697562283</v>
      </c>
      <c r="G1239">
        <v>3289</v>
      </c>
    </row>
    <row r="1240" spans="1:7" x14ac:dyDescent="0.25">
      <c r="A1240">
        <v>1209</v>
      </c>
      <c r="B1240">
        <v>22552.70251411881</v>
      </c>
      <c r="C1240">
        <v>8292.2974858811904</v>
      </c>
      <c r="D1240">
        <v>0.18370555662538365</v>
      </c>
      <c r="F1240">
        <v>10.791142066255915</v>
      </c>
      <c r="G1240">
        <v>3295</v>
      </c>
    </row>
    <row r="1241" spans="1:7" x14ac:dyDescent="0.25">
      <c r="A1241">
        <v>1210</v>
      </c>
      <c r="B1241">
        <v>11129.607825978906</v>
      </c>
      <c r="C1241">
        <v>14450.392174021094</v>
      </c>
      <c r="D1241">
        <v>0.32013049969607271</v>
      </c>
      <c r="F1241">
        <v>10.800071434949549</v>
      </c>
      <c r="G1241">
        <v>3321</v>
      </c>
    </row>
    <row r="1242" spans="1:7" x14ac:dyDescent="0.25">
      <c r="A1242">
        <v>1211</v>
      </c>
      <c r="B1242">
        <v>15029.209735107808</v>
      </c>
      <c r="C1242">
        <v>7975.7902648921918</v>
      </c>
      <c r="D1242">
        <v>0.17669373206087233</v>
      </c>
      <c r="F1242">
        <v>10.809000803643183</v>
      </c>
      <c r="G1242">
        <v>3323</v>
      </c>
    </row>
    <row r="1243" spans="1:7" x14ac:dyDescent="0.25">
      <c r="A1243">
        <v>1212</v>
      </c>
      <c r="B1243">
        <v>20524.200622691962</v>
      </c>
      <c r="C1243">
        <v>3350.7993773080379</v>
      </c>
      <c r="D1243">
        <v>7.4232800474951705E-2</v>
      </c>
      <c r="F1243">
        <v>10.817930172336816</v>
      </c>
      <c r="G1243">
        <v>3338</v>
      </c>
    </row>
    <row r="1244" spans="1:7" x14ac:dyDescent="0.25">
      <c r="A1244">
        <v>1213</v>
      </c>
      <c r="B1244">
        <v>22552.70251411881</v>
      </c>
      <c r="C1244">
        <v>6292.2974858811904</v>
      </c>
      <c r="D1244">
        <v>0.13939803945341331</v>
      </c>
      <c r="F1244">
        <v>10.82685954103045</v>
      </c>
      <c r="G1244">
        <v>3342</v>
      </c>
    </row>
    <row r="1245" spans="1:7" x14ac:dyDescent="0.25">
      <c r="A1245">
        <v>1214</v>
      </c>
      <c r="B1245">
        <v>14418.172215441769</v>
      </c>
      <c r="C1245">
        <v>11646.827784558231</v>
      </c>
      <c r="D1245">
        <v>0.25802101103164754</v>
      </c>
      <c r="F1245">
        <v>10.835788909724084</v>
      </c>
      <c r="G1245">
        <v>3345</v>
      </c>
    </row>
    <row r="1246" spans="1:7" x14ac:dyDescent="0.25">
      <c r="A1246">
        <v>1215</v>
      </c>
      <c r="B1246">
        <v>20524.200622691962</v>
      </c>
      <c r="C1246">
        <v>5475.7993773080379</v>
      </c>
      <c r="D1246">
        <v>0.12130953747017019</v>
      </c>
      <c r="F1246">
        <v>10.844718278417716</v>
      </c>
      <c r="G1246">
        <v>3350</v>
      </c>
    </row>
    <row r="1247" spans="1:7" x14ac:dyDescent="0.25">
      <c r="A1247">
        <v>1216</v>
      </c>
      <c r="B1247">
        <v>22552.70251411881</v>
      </c>
      <c r="C1247">
        <v>3172.2974858811904</v>
      </c>
      <c r="D1247">
        <v>7.0278312665139592E-2</v>
      </c>
      <c r="F1247">
        <v>10.85364764711135</v>
      </c>
      <c r="G1247">
        <v>3355</v>
      </c>
    </row>
    <row r="1248" spans="1:7" x14ac:dyDescent="0.25">
      <c r="A1248">
        <v>1217</v>
      </c>
      <c r="B1248">
        <v>15029.209735107808</v>
      </c>
      <c r="C1248">
        <v>8975.7902648921918</v>
      </c>
      <c r="D1248">
        <v>0.19884749064685747</v>
      </c>
      <c r="F1248">
        <v>10.862577015804982</v>
      </c>
      <c r="G1248">
        <v>3357</v>
      </c>
    </row>
    <row r="1249" spans="1:7" x14ac:dyDescent="0.25">
      <c r="A1249">
        <v>1218</v>
      </c>
      <c r="B1249">
        <v>56819.18185591654</v>
      </c>
      <c r="C1249">
        <v>-25794.18185591654</v>
      </c>
      <c r="D1249">
        <v>-0.57143807775897393</v>
      </c>
      <c r="F1249">
        <v>10.871506384498616</v>
      </c>
      <c r="G1249">
        <v>3360</v>
      </c>
    </row>
    <row r="1250" spans="1:7" x14ac:dyDescent="0.25">
      <c r="A1250">
        <v>1219</v>
      </c>
      <c r="B1250">
        <v>60998.562644350975</v>
      </c>
      <c r="C1250">
        <v>-26773.562644350975</v>
      </c>
      <c r="D1250">
        <v>-0.59313504330970224</v>
      </c>
      <c r="F1250">
        <v>10.88043575319225</v>
      </c>
      <c r="G1250">
        <v>3367</v>
      </c>
    </row>
    <row r="1251" spans="1:7" x14ac:dyDescent="0.25">
      <c r="A1251">
        <v>1220</v>
      </c>
      <c r="B1251">
        <v>60998.562644350975</v>
      </c>
      <c r="C1251">
        <v>-27973.562644350975</v>
      </c>
      <c r="D1251">
        <v>-0.61971955361288444</v>
      </c>
      <c r="F1251">
        <v>10.889365121885882</v>
      </c>
      <c r="G1251">
        <v>3372</v>
      </c>
    </row>
    <row r="1252" spans="1:7" x14ac:dyDescent="0.25">
      <c r="A1252">
        <v>1221</v>
      </c>
      <c r="B1252">
        <v>11129.607825978906</v>
      </c>
      <c r="C1252">
        <v>11075.392174021094</v>
      </c>
      <c r="D1252">
        <v>0.24536156446837273</v>
      </c>
      <c r="F1252">
        <v>10.898294490579516</v>
      </c>
      <c r="G1252">
        <v>3381</v>
      </c>
    </row>
    <row r="1253" spans="1:7" x14ac:dyDescent="0.25">
      <c r="A1253">
        <v>1222</v>
      </c>
      <c r="B1253">
        <v>60998.562644350975</v>
      </c>
      <c r="C1253">
        <v>-29973.562644350975</v>
      </c>
      <c r="D1253">
        <v>-0.66402707078485479</v>
      </c>
      <c r="F1253">
        <v>10.907223859273151</v>
      </c>
      <c r="G1253">
        <v>3394</v>
      </c>
    </row>
    <row r="1254" spans="1:7" x14ac:dyDescent="0.25">
      <c r="A1254">
        <v>1223</v>
      </c>
      <c r="B1254">
        <v>15029.209735107808</v>
      </c>
      <c r="C1254">
        <v>15640.790264892192</v>
      </c>
      <c r="D1254">
        <v>0.34650229162244861</v>
      </c>
      <c r="F1254">
        <v>10.916153227966783</v>
      </c>
      <c r="G1254">
        <v>3394</v>
      </c>
    </row>
    <row r="1255" spans="1:7" x14ac:dyDescent="0.25">
      <c r="A1255">
        <v>1224</v>
      </c>
      <c r="B1255">
        <v>13701.212583105913</v>
      </c>
      <c r="C1255">
        <v>12513.787416894087</v>
      </c>
      <c r="D1255">
        <v>0.27722742543021056</v>
      </c>
      <c r="F1255">
        <v>10.925082596660417</v>
      </c>
      <c r="G1255">
        <v>3395</v>
      </c>
    </row>
    <row r="1256" spans="1:7" x14ac:dyDescent="0.25">
      <c r="A1256">
        <v>1225</v>
      </c>
      <c r="B1256">
        <v>19090.281358020238</v>
      </c>
      <c r="C1256">
        <v>4934.7186419797617</v>
      </c>
      <c r="D1256">
        <v>0.10932256548418022</v>
      </c>
      <c r="F1256">
        <v>10.934011965354049</v>
      </c>
      <c r="G1256">
        <v>3407</v>
      </c>
    </row>
    <row r="1257" spans="1:7" x14ac:dyDescent="0.25">
      <c r="A1257">
        <v>1226</v>
      </c>
      <c r="B1257">
        <v>21835.742881782953</v>
      </c>
      <c r="C1257">
        <v>9159.2571182170468</v>
      </c>
      <c r="D1257">
        <v>0.20291197102394667</v>
      </c>
      <c r="F1257">
        <v>10.942941334047683</v>
      </c>
      <c r="G1257">
        <v>3413</v>
      </c>
    </row>
    <row r="1258" spans="1:7" x14ac:dyDescent="0.25">
      <c r="A1258">
        <v>1227</v>
      </c>
      <c r="B1258">
        <v>9695.6885613071827</v>
      </c>
      <c r="C1258">
        <v>12659.311438692817</v>
      </c>
      <c r="D1258">
        <v>0.28045132947760126</v>
      </c>
      <c r="F1258">
        <v>10.951870702741317</v>
      </c>
      <c r="G1258">
        <v>3419</v>
      </c>
    </row>
    <row r="1259" spans="1:7" x14ac:dyDescent="0.25">
      <c r="A1259">
        <v>1228</v>
      </c>
      <c r="B1259">
        <v>52320.929479973776</v>
      </c>
      <c r="C1259">
        <v>-17490.929479973776</v>
      </c>
      <c r="D1259">
        <v>-0.38748982914383018</v>
      </c>
      <c r="F1259">
        <v>10.960800071434949</v>
      </c>
      <c r="G1259">
        <v>3420</v>
      </c>
    </row>
    <row r="1260" spans="1:7" x14ac:dyDescent="0.25">
      <c r="A1260">
        <v>1229</v>
      </c>
      <c r="B1260">
        <v>19090.281358020238</v>
      </c>
      <c r="C1260">
        <v>7059.7186419797617</v>
      </c>
      <c r="D1260">
        <v>0.15639930247939871</v>
      </c>
      <c r="F1260">
        <v>10.969729440128583</v>
      </c>
      <c r="G1260">
        <v>3427</v>
      </c>
    </row>
    <row r="1261" spans="1:7" x14ac:dyDescent="0.25">
      <c r="A1261">
        <v>1230</v>
      </c>
      <c r="B1261">
        <v>52320.929479973776</v>
      </c>
      <c r="C1261">
        <v>-19425.929479973776</v>
      </c>
      <c r="D1261">
        <v>-0.43035735200771147</v>
      </c>
      <c r="F1261">
        <v>10.978658808822217</v>
      </c>
      <c r="G1261">
        <v>3431</v>
      </c>
    </row>
    <row r="1262" spans="1:7" x14ac:dyDescent="0.25">
      <c r="A1262">
        <v>1231</v>
      </c>
      <c r="B1262">
        <v>13701.212583105913</v>
      </c>
      <c r="C1262">
        <v>11513.787416894087</v>
      </c>
      <c r="D1262">
        <v>0.25507366684422539</v>
      </c>
      <c r="F1262">
        <v>10.98758817751585</v>
      </c>
      <c r="G1262">
        <v>3433</v>
      </c>
    </row>
    <row r="1263" spans="1:7" x14ac:dyDescent="0.25">
      <c r="A1263">
        <v>1232</v>
      </c>
      <c r="B1263">
        <v>14312.250102771948</v>
      </c>
      <c r="C1263">
        <v>13217.749897228052</v>
      </c>
      <c r="D1263">
        <v>0.29282284027312055</v>
      </c>
      <c r="F1263">
        <v>10.996517546209484</v>
      </c>
      <c r="G1263">
        <v>3442</v>
      </c>
    </row>
    <row r="1264" spans="1:7" x14ac:dyDescent="0.25">
      <c r="A1264">
        <v>1233</v>
      </c>
      <c r="B1264">
        <v>14312.250102771948</v>
      </c>
      <c r="C1264">
        <v>14507.749897228052</v>
      </c>
      <c r="D1264">
        <v>0.3214011888490414</v>
      </c>
      <c r="F1264">
        <v>11.005446914903116</v>
      </c>
      <c r="G1264">
        <v>3465</v>
      </c>
    </row>
    <row r="1265" spans="1:7" x14ac:dyDescent="0.25">
      <c r="A1265">
        <v>1234</v>
      </c>
      <c r="B1265">
        <v>14312.250102771948</v>
      </c>
      <c r="C1265">
        <v>9842.7498972280519</v>
      </c>
      <c r="D1265">
        <v>0.2180539050454206</v>
      </c>
      <c r="F1265">
        <v>11.01437628359675</v>
      </c>
      <c r="G1265">
        <v>3470</v>
      </c>
    </row>
    <row r="1266" spans="1:7" x14ac:dyDescent="0.25">
      <c r="A1266">
        <v>1235</v>
      </c>
      <c r="B1266">
        <v>60998.562644350975</v>
      </c>
      <c r="C1266">
        <v>-26623.562644350975</v>
      </c>
      <c r="D1266">
        <v>-0.58981197952180442</v>
      </c>
      <c r="F1266">
        <v>11.023305652290384</v>
      </c>
      <c r="G1266">
        <v>3471</v>
      </c>
    </row>
    <row r="1267" spans="1:7" x14ac:dyDescent="0.25">
      <c r="A1267">
        <v>1236</v>
      </c>
      <c r="B1267">
        <v>52320.929479973776</v>
      </c>
      <c r="C1267">
        <v>-21425.929479973776</v>
      </c>
      <c r="D1267">
        <v>-0.47466486917968181</v>
      </c>
      <c r="F1267">
        <v>11.032235020984016</v>
      </c>
      <c r="G1267">
        <v>3480</v>
      </c>
    </row>
    <row r="1268" spans="1:7" x14ac:dyDescent="0.25">
      <c r="A1268">
        <v>1237</v>
      </c>
      <c r="B1268">
        <v>60998.562644350975</v>
      </c>
      <c r="C1268">
        <v>-27823.562644350975</v>
      </c>
      <c r="D1268">
        <v>-0.61639648982498663</v>
      </c>
      <c r="F1268">
        <v>11.04116438967765</v>
      </c>
      <c r="G1268">
        <v>3487</v>
      </c>
    </row>
    <row r="1269" spans="1:7" x14ac:dyDescent="0.25">
      <c r="A1269">
        <v>1238</v>
      </c>
      <c r="B1269">
        <v>56819.18185591654</v>
      </c>
      <c r="C1269">
        <v>-25644.18185591654</v>
      </c>
      <c r="D1269">
        <v>-0.56811501397107611</v>
      </c>
      <c r="F1269">
        <v>11.050093758371284</v>
      </c>
      <c r="G1269">
        <v>3510</v>
      </c>
    </row>
    <row r="1270" spans="1:7" x14ac:dyDescent="0.25">
      <c r="A1270">
        <v>1239</v>
      </c>
      <c r="B1270">
        <v>21835.742881782953</v>
      </c>
      <c r="C1270">
        <v>5164.2571182170468</v>
      </c>
      <c r="D1270">
        <v>0.11440770547293592</v>
      </c>
      <c r="F1270">
        <v>11.059023127064917</v>
      </c>
      <c r="G1270">
        <v>3514</v>
      </c>
    </row>
    <row r="1271" spans="1:7" x14ac:dyDescent="0.25">
      <c r="A1271">
        <v>1240</v>
      </c>
      <c r="B1271">
        <v>21835.742881782953</v>
      </c>
      <c r="C1271">
        <v>6164.2571182170468</v>
      </c>
      <c r="D1271">
        <v>0.13656146405892108</v>
      </c>
      <c r="F1271">
        <v>11.067952495758551</v>
      </c>
      <c r="G1271">
        <v>3520</v>
      </c>
    </row>
    <row r="1272" spans="1:7" x14ac:dyDescent="0.25">
      <c r="A1272">
        <v>1241</v>
      </c>
      <c r="B1272">
        <v>10955.751059343198</v>
      </c>
      <c r="C1272">
        <v>13459.248940656802</v>
      </c>
      <c r="D1272">
        <v>0.29817295177998743</v>
      </c>
      <c r="F1272">
        <v>11.076881864452183</v>
      </c>
      <c r="G1272">
        <v>3535</v>
      </c>
    </row>
    <row r="1273" spans="1:7" x14ac:dyDescent="0.25">
      <c r="A1273">
        <v>1242</v>
      </c>
      <c r="B1273">
        <v>21835.742881782953</v>
      </c>
      <c r="C1273">
        <v>7159.2571182170468</v>
      </c>
      <c r="D1273">
        <v>0.15860445385197633</v>
      </c>
      <c r="F1273">
        <v>11.085811233145817</v>
      </c>
      <c r="G1273">
        <v>3538</v>
      </c>
    </row>
    <row r="1274" spans="1:7" x14ac:dyDescent="0.25">
      <c r="A1274">
        <v>1243</v>
      </c>
      <c r="B1274">
        <v>14312.250102771948</v>
      </c>
      <c r="C1274">
        <v>16507.749897228052</v>
      </c>
      <c r="D1274">
        <v>0.36570870602101174</v>
      </c>
      <c r="F1274">
        <v>11.094740601839451</v>
      </c>
      <c r="G1274">
        <v>3542</v>
      </c>
    </row>
    <row r="1275" spans="1:7" x14ac:dyDescent="0.25">
      <c r="A1275">
        <v>1244</v>
      </c>
      <c r="B1275">
        <v>60998.562644350975</v>
      </c>
      <c r="C1275">
        <v>-29823.562644350975</v>
      </c>
      <c r="D1275">
        <v>-0.66070400699695697</v>
      </c>
      <c r="F1275">
        <v>11.103669970533083</v>
      </c>
      <c r="G1275">
        <v>3542</v>
      </c>
    </row>
    <row r="1276" spans="1:7" x14ac:dyDescent="0.25">
      <c r="A1276">
        <v>1245</v>
      </c>
      <c r="B1276">
        <v>21835.742881782953</v>
      </c>
      <c r="C1276">
        <v>4039.2571182170468</v>
      </c>
      <c r="D1276">
        <v>8.9484727063702613E-2</v>
      </c>
      <c r="F1276">
        <v>11.112599339226717</v>
      </c>
      <c r="G1276">
        <v>3550</v>
      </c>
    </row>
    <row r="1277" spans="1:7" x14ac:dyDescent="0.25">
      <c r="A1277">
        <v>1246</v>
      </c>
      <c r="B1277">
        <v>14312.250102771948</v>
      </c>
      <c r="C1277">
        <v>12217.749897228052</v>
      </c>
      <c r="D1277">
        <v>0.27066908168713538</v>
      </c>
      <c r="F1277">
        <v>11.12152870792035</v>
      </c>
      <c r="G1277">
        <v>3550</v>
      </c>
    </row>
    <row r="1278" spans="1:7" x14ac:dyDescent="0.25">
      <c r="A1278">
        <v>1247</v>
      </c>
      <c r="B1278">
        <v>14312.250102771948</v>
      </c>
      <c r="C1278">
        <v>8842.7498972280519</v>
      </c>
      <c r="D1278">
        <v>0.19590014645943543</v>
      </c>
      <c r="F1278">
        <v>11.130458076613984</v>
      </c>
      <c r="G1278">
        <v>3552</v>
      </c>
    </row>
    <row r="1279" spans="1:7" x14ac:dyDescent="0.25">
      <c r="A1279">
        <v>1248</v>
      </c>
      <c r="B1279">
        <v>9695.6885613071827</v>
      </c>
      <c r="C1279">
        <v>16034.311438692817</v>
      </c>
      <c r="D1279">
        <v>0.35522026470530121</v>
      </c>
      <c r="F1279">
        <v>11.139387445307618</v>
      </c>
      <c r="G1279">
        <v>3555</v>
      </c>
    </row>
    <row r="1280" spans="1:7" x14ac:dyDescent="0.25">
      <c r="A1280">
        <v>1249</v>
      </c>
      <c r="B1280">
        <v>10955.751059343198</v>
      </c>
      <c r="C1280">
        <v>14459.248940656802</v>
      </c>
      <c r="D1280">
        <v>0.3203267103659726</v>
      </c>
      <c r="F1280">
        <v>11.14831681400125</v>
      </c>
      <c r="G1280">
        <v>3560</v>
      </c>
    </row>
    <row r="1281" spans="1:7" x14ac:dyDescent="0.25">
      <c r="A1281">
        <v>1250</v>
      </c>
      <c r="B1281">
        <v>21835.742881782953</v>
      </c>
      <c r="C1281">
        <v>3039.2571182170468</v>
      </c>
      <c r="D1281">
        <v>6.733096847771744E-2</v>
      </c>
      <c r="F1281">
        <v>11.157246182694884</v>
      </c>
      <c r="G1281">
        <v>3572</v>
      </c>
    </row>
    <row r="1282" spans="1:7" x14ac:dyDescent="0.25">
      <c r="A1282">
        <v>1251</v>
      </c>
      <c r="B1282">
        <v>3502.5344632268138</v>
      </c>
      <c r="C1282">
        <v>-1502.5344632268138</v>
      </c>
      <c r="D1282">
        <v>-3.3286785765449647E-2</v>
      </c>
      <c r="F1282">
        <v>11.166175551388518</v>
      </c>
      <c r="G1282">
        <v>3578</v>
      </c>
    </row>
    <row r="1283" spans="1:7" x14ac:dyDescent="0.25">
      <c r="A1283">
        <v>1252</v>
      </c>
      <c r="B1283">
        <v>12897.127259939869</v>
      </c>
      <c r="C1283">
        <v>-10897.127259939869</v>
      </c>
      <c r="D1283">
        <v>-0.24141232659746592</v>
      </c>
      <c r="F1283">
        <v>11.17510492008215</v>
      </c>
      <c r="G1283">
        <v>3579</v>
      </c>
    </row>
    <row r="1284" spans="1:7" x14ac:dyDescent="0.25">
      <c r="A1284">
        <v>1253</v>
      </c>
      <c r="B1284">
        <v>11742.986874573679</v>
      </c>
      <c r="C1284">
        <v>-9742.9868745736785</v>
      </c>
      <c r="D1284">
        <v>-0.21584377912572744</v>
      </c>
      <c r="F1284">
        <v>11.184034288775784</v>
      </c>
      <c r="G1284">
        <v>3583</v>
      </c>
    </row>
    <row r="1285" spans="1:7" x14ac:dyDescent="0.25">
      <c r="A1285">
        <v>1254</v>
      </c>
      <c r="B1285">
        <v>2348.3940778606234</v>
      </c>
      <c r="C1285">
        <v>-348.39407786062338</v>
      </c>
      <c r="D1285">
        <v>-7.7182382937111705E-3</v>
      </c>
      <c r="F1285">
        <v>11.192963657469416</v>
      </c>
      <c r="G1285">
        <v>3586</v>
      </c>
    </row>
    <row r="1286" spans="1:7" x14ac:dyDescent="0.25">
      <c r="A1286">
        <v>1255</v>
      </c>
      <c r="B1286">
        <v>13963.48377321266</v>
      </c>
      <c r="C1286">
        <v>-11963.48377321266</v>
      </c>
      <c r="D1286">
        <v>-0.2650361313591042</v>
      </c>
      <c r="F1286">
        <v>11.20189302616305</v>
      </c>
      <c r="G1286">
        <v>3613</v>
      </c>
    </row>
    <row r="1287" spans="1:7" x14ac:dyDescent="0.25">
      <c r="A1287">
        <v>1256</v>
      </c>
      <c r="B1287">
        <v>63031.349449866044</v>
      </c>
      <c r="C1287">
        <v>-1631.3494498660439</v>
      </c>
      <c r="D1287">
        <v>-3.6140521881712052E-2</v>
      </c>
      <c r="F1287">
        <v>11.210822394856685</v>
      </c>
      <c r="G1287">
        <v>3622</v>
      </c>
    </row>
    <row r="1288" spans="1:7" x14ac:dyDescent="0.25">
      <c r="A1288">
        <v>1257</v>
      </c>
      <c r="B1288">
        <v>63031.349449866044</v>
      </c>
      <c r="C1288">
        <v>-1131.3494498660439</v>
      </c>
      <c r="D1288">
        <v>-2.5063642588719466E-2</v>
      </c>
      <c r="F1288">
        <v>11.219751763550317</v>
      </c>
      <c r="G1288">
        <v>3624</v>
      </c>
    </row>
    <row r="1289" spans="1:7" x14ac:dyDescent="0.25">
      <c r="A1289">
        <v>1258</v>
      </c>
      <c r="B1289">
        <v>63031.349449866044</v>
      </c>
      <c r="C1289">
        <v>-931.34944986604387</v>
      </c>
      <c r="D1289">
        <v>-2.0632890871522432E-2</v>
      </c>
      <c r="F1289">
        <v>11.228681132243951</v>
      </c>
      <c r="G1289">
        <v>3652</v>
      </c>
    </row>
    <row r="1290" spans="1:7" x14ac:dyDescent="0.25">
      <c r="A1290">
        <v>1259</v>
      </c>
      <c r="B1290">
        <v>67319.403064470753</v>
      </c>
      <c r="C1290">
        <v>16980.596935529247</v>
      </c>
      <c r="D1290">
        <v>0.37618404515563453</v>
      </c>
      <c r="F1290">
        <v>11.237610500937585</v>
      </c>
      <c r="G1290">
        <v>3654</v>
      </c>
    </row>
    <row r="1291" spans="1:7" x14ac:dyDescent="0.25">
      <c r="A1291">
        <v>1260</v>
      </c>
      <c r="B1291">
        <v>67319.403064470753</v>
      </c>
      <c r="C1291">
        <v>16980.596935529247</v>
      </c>
      <c r="D1291">
        <v>0.37618404515563453</v>
      </c>
      <c r="F1291">
        <v>11.246539869631217</v>
      </c>
      <c r="G1291">
        <v>3665</v>
      </c>
    </row>
    <row r="1292" spans="1:7" x14ac:dyDescent="0.25">
      <c r="A1292">
        <v>1261</v>
      </c>
      <c r="B1292">
        <v>62594.16869683571</v>
      </c>
      <c r="C1292">
        <v>21705.83130316429</v>
      </c>
      <c r="D1292">
        <v>0.48086574659842152</v>
      </c>
      <c r="F1292">
        <v>11.255469238324851</v>
      </c>
      <c r="G1292">
        <v>3667</v>
      </c>
    </row>
    <row r="1293" spans="1:7" x14ac:dyDescent="0.25">
      <c r="A1293">
        <v>1262</v>
      </c>
      <c r="B1293">
        <v>111685.16424284918</v>
      </c>
      <c r="C1293">
        <v>-22785.164242849176</v>
      </c>
      <c r="D1293">
        <v>-0.5047770279781022</v>
      </c>
      <c r="F1293">
        <v>11.264398607018483</v>
      </c>
      <c r="G1293">
        <v>3676</v>
      </c>
    </row>
    <row r="1294" spans="1:7" x14ac:dyDescent="0.25">
      <c r="A1294">
        <v>1263</v>
      </c>
      <c r="B1294">
        <v>111685.16424284918</v>
      </c>
      <c r="C1294">
        <v>-22785.164242849176</v>
      </c>
      <c r="D1294">
        <v>-0.5047770279781022</v>
      </c>
      <c r="F1294">
        <v>11.273327975712117</v>
      </c>
      <c r="G1294">
        <v>3696</v>
      </c>
    </row>
    <row r="1295" spans="1:7" x14ac:dyDescent="0.25">
      <c r="A1295">
        <v>1264</v>
      </c>
      <c r="B1295">
        <v>1062.431050731079</v>
      </c>
      <c r="C1295">
        <v>15986.568949268922</v>
      </c>
      <c r="D1295">
        <v>0.35416258912031029</v>
      </c>
      <c r="F1295">
        <v>11.282257344405751</v>
      </c>
      <c r="G1295">
        <v>3696</v>
      </c>
    </row>
    <row r="1296" spans="1:7" x14ac:dyDescent="0.25">
      <c r="A1296">
        <v>1265</v>
      </c>
      <c r="B1296">
        <v>2933.531068433128</v>
      </c>
      <c r="C1296">
        <v>13415.468931566873</v>
      </c>
      <c r="D1296">
        <v>0.2972030600277169</v>
      </c>
      <c r="F1296">
        <v>11.291186713099384</v>
      </c>
      <c r="G1296">
        <v>3701</v>
      </c>
    </row>
    <row r="1297" spans="1:7" x14ac:dyDescent="0.25">
      <c r="A1297">
        <v>1266</v>
      </c>
      <c r="B1297">
        <v>2933.531068433128</v>
      </c>
      <c r="C1297">
        <v>13015.468931566873</v>
      </c>
      <c r="D1297">
        <v>0.28834155659332283</v>
      </c>
      <c r="F1297">
        <v>11.300116081793018</v>
      </c>
      <c r="G1297">
        <v>3713</v>
      </c>
    </row>
    <row r="1298" spans="1:7" x14ac:dyDescent="0.25">
      <c r="A1298">
        <v>1267</v>
      </c>
      <c r="B1298">
        <v>2933.531068433128</v>
      </c>
      <c r="C1298">
        <v>10515.468931566873</v>
      </c>
      <c r="D1298">
        <v>0.2329571601283599</v>
      </c>
      <c r="F1298">
        <v>11.309045450486652</v>
      </c>
      <c r="G1298">
        <v>3732</v>
      </c>
    </row>
    <row r="1299" spans="1:7" x14ac:dyDescent="0.25">
      <c r="A1299">
        <v>1268</v>
      </c>
      <c r="B1299">
        <v>2933.531068433128</v>
      </c>
      <c r="C1299">
        <v>12515.468931566873</v>
      </c>
      <c r="D1299">
        <v>0.27726467730033022</v>
      </c>
      <c r="F1299">
        <v>11.317974819180284</v>
      </c>
      <c r="G1299">
        <v>3733</v>
      </c>
    </row>
    <row r="1300" spans="1:7" x14ac:dyDescent="0.25">
      <c r="A1300">
        <v>1269</v>
      </c>
      <c r="B1300">
        <v>1062.431050731079</v>
      </c>
      <c r="C1300">
        <v>16286.568949268922</v>
      </c>
      <c r="D1300">
        <v>0.36080871669610581</v>
      </c>
      <c r="F1300">
        <v>11.326904187873918</v>
      </c>
      <c r="G1300">
        <v>3741</v>
      </c>
    </row>
    <row r="1301" spans="1:7" x14ac:dyDescent="0.25">
      <c r="A1301">
        <v>1270</v>
      </c>
      <c r="B1301">
        <v>2933.531068433128</v>
      </c>
      <c r="C1301">
        <v>12715.468931566873</v>
      </c>
      <c r="D1301">
        <v>0.28169542901752725</v>
      </c>
      <c r="F1301">
        <v>11.33583355656755</v>
      </c>
      <c r="G1301">
        <v>3752</v>
      </c>
    </row>
    <row r="1302" spans="1:7" x14ac:dyDescent="0.25">
      <c r="A1302">
        <v>1271</v>
      </c>
      <c r="B1302">
        <v>1062.431050731079</v>
      </c>
      <c r="C1302">
        <v>15786.568949268922</v>
      </c>
      <c r="D1302">
        <v>0.34973183740311325</v>
      </c>
      <c r="F1302">
        <v>11.344762925261184</v>
      </c>
      <c r="G1302">
        <v>3764</v>
      </c>
    </row>
    <row r="1303" spans="1:7" x14ac:dyDescent="0.25">
      <c r="A1303">
        <v>1272</v>
      </c>
      <c r="B1303">
        <v>2933.531068433128</v>
      </c>
      <c r="C1303">
        <v>12215.468931566873</v>
      </c>
      <c r="D1303">
        <v>0.2706185497245347</v>
      </c>
      <c r="F1303">
        <v>11.353692293954818</v>
      </c>
      <c r="G1303">
        <v>3768</v>
      </c>
    </row>
    <row r="1304" spans="1:7" x14ac:dyDescent="0.25">
      <c r="A1304">
        <v>1273</v>
      </c>
      <c r="B1304">
        <v>2933.531068433128</v>
      </c>
      <c r="C1304">
        <v>13115.468931566873</v>
      </c>
      <c r="D1304">
        <v>0.29055693245192132</v>
      </c>
      <c r="F1304">
        <v>11.362621662648451</v>
      </c>
      <c r="G1304">
        <v>3814</v>
      </c>
    </row>
    <row r="1305" spans="1:7" x14ac:dyDescent="0.25">
      <c r="A1305">
        <v>1274</v>
      </c>
      <c r="B1305">
        <v>1062.431050731079</v>
      </c>
      <c r="C1305">
        <v>15486.568949268922</v>
      </c>
      <c r="D1305">
        <v>0.34308570982731768</v>
      </c>
      <c r="F1305">
        <v>11.371551031342085</v>
      </c>
      <c r="G1305">
        <v>3822</v>
      </c>
    </row>
    <row r="1306" spans="1:7" x14ac:dyDescent="0.25">
      <c r="A1306">
        <v>1275</v>
      </c>
      <c r="B1306">
        <v>1062.431050731079</v>
      </c>
      <c r="C1306">
        <v>16786.56894926892</v>
      </c>
      <c r="D1306">
        <v>0.37188559598909837</v>
      </c>
      <c r="F1306">
        <v>11.380480400035719</v>
      </c>
      <c r="G1306">
        <v>3839</v>
      </c>
    </row>
    <row r="1307" spans="1:7" x14ac:dyDescent="0.25">
      <c r="A1307">
        <v>1276</v>
      </c>
      <c r="B1307">
        <v>2933.531068433128</v>
      </c>
      <c r="C1307">
        <v>11415.468931566873</v>
      </c>
      <c r="D1307">
        <v>0.25289554285574656</v>
      </c>
      <c r="F1307">
        <v>11.389409768729351</v>
      </c>
      <c r="G1307">
        <v>3843</v>
      </c>
    </row>
    <row r="1308" spans="1:7" x14ac:dyDescent="0.25">
      <c r="A1308">
        <v>1277</v>
      </c>
      <c r="B1308">
        <v>1062.431050731079</v>
      </c>
      <c r="C1308">
        <v>16486.56894926892</v>
      </c>
      <c r="D1308">
        <v>0.36523946841330279</v>
      </c>
      <c r="F1308">
        <v>11.398339137422985</v>
      </c>
      <c r="G1308">
        <v>3878</v>
      </c>
    </row>
    <row r="1309" spans="1:7" x14ac:dyDescent="0.25">
      <c r="A1309">
        <v>1278</v>
      </c>
      <c r="B1309">
        <v>1062.431050731079</v>
      </c>
      <c r="C1309">
        <v>15536.568949268922</v>
      </c>
      <c r="D1309">
        <v>0.34419339775661695</v>
      </c>
      <c r="F1309">
        <v>11.407268506116617</v>
      </c>
      <c r="G1309">
        <v>3908</v>
      </c>
    </row>
    <row r="1310" spans="1:7" x14ac:dyDescent="0.25">
      <c r="A1310">
        <v>1279</v>
      </c>
      <c r="B1310">
        <v>2933.531068433128</v>
      </c>
      <c r="C1310">
        <v>12565.468931566873</v>
      </c>
      <c r="D1310">
        <v>0.27837236522962949</v>
      </c>
      <c r="F1310">
        <v>11.416197874810251</v>
      </c>
      <c r="G1310">
        <v>3910</v>
      </c>
    </row>
    <row r="1311" spans="1:7" x14ac:dyDescent="0.25">
      <c r="A1311">
        <v>1280</v>
      </c>
      <c r="B1311">
        <v>2933.531068433128</v>
      </c>
      <c r="C1311">
        <v>13065.468931566873</v>
      </c>
      <c r="D1311">
        <v>0.28944924452262211</v>
      </c>
      <c r="F1311">
        <v>11.425127243503885</v>
      </c>
      <c r="G1311">
        <v>3928</v>
      </c>
    </row>
    <row r="1312" spans="1:7" x14ac:dyDescent="0.25">
      <c r="A1312">
        <v>1281</v>
      </c>
      <c r="B1312">
        <v>2933.531068433128</v>
      </c>
      <c r="C1312">
        <v>11165.468931566873</v>
      </c>
      <c r="D1312">
        <v>0.24735710320925025</v>
      </c>
      <c r="F1312">
        <v>11.434056612197518</v>
      </c>
      <c r="G1312">
        <v>3941</v>
      </c>
    </row>
    <row r="1313" spans="1:7" x14ac:dyDescent="0.25">
      <c r="A1313">
        <v>1282</v>
      </c>
      <c r="B1313">
        <v>1062.431050731079</v>
      </c>
      <c r="C1313">
        <v>15036.568949268922</v>
      </c>
      <c r="D1313">
        <v>0.33311651846362433</v>
      </c>
      <c r="F1313">
        <v>11.442985980891152</v>
      </c>
      <c r="G1313">
        <v>3949</v>
      </c>
    </row>
    <row r="1314" spans="1:7" x14ac:dyDescent="0.25">
      <c r="A1314">
        <v>1283</v>
      </c>
      <c r="B1314">
        <v>2933.531068433128</v>
      </c>
      <c r="C1314">
        <v>12365.468931566873</v>
      </c>
      <c r="D1314">
        <v>0.27394161351243246</v>
      </c>
      <c r="F1314">
        <v>11.451915349584784</v>
      </c>
      <c r="G1314">
        <v>3965</v>
      </c>
    </row>
    <row r="1315" spans="1:7" x14ac:dyDescent="0.25">
      <c r="A1315">
        <v>1284</v>
      </c>
      <c r="B1315">
        <v>2933.531068433128</v>
      </c>
      <c r="C1315">
        <v>11665.468931566873</v>
      </c>
      <c r="D1315">
        <v>0.25843398250224286</v>
      </c>
      <c r="F1315">
        <v>11.460844718278418</v>
      </c>
      <c r="G1315">
        <v>3996</v>
      </c>
    </row>
    <row r="1316" spans="1:7" x14ac:dyDescent="0.25">
      <c r="A1316">
        <v>1285</v>
      </c>
      <c r="B1316">
        <v>1062.431050731079</v>
      </c>
      <c r="C1316">
        <v>15936.568949268922</v>
      </c>
      <c r="D1316">
        <v>0.35305490119101102</v>
      </c>
      <c r="F1316">
        <v>11.469774086972052</v>
      </c>
      <c r="G1316">
        <v>4024</v>
      </c>
    </row>
    <row r="1317" spans="1:7" x14ac:dyDescent="0.25">
      <c r="A1317">
        <v>1286</v>
      </c>
      <c r="B1317">
        <v>1062.431050731079</v>
      </c>
      <c r="C1317">
        <v>16036.568949268922</v>
      </c>
      <c r="D1317">
        <v>0.35527027704960951</v>
      </c>
      <c r="F1317">
        <v>11.478703455665684</v>
      </c>
      <c r="G1317">
        <v>4031</v>
      </c>
    </row>
    <row r="1318" spans="1:7" x14ac:dyDescent="0.25">
      <c r="A1318">
        <v>1287</v>
      </c>
      <c r="B1318">
        <v>2933.531068433128</v>
      </c>
      <c r="C1318">
        <v>12065.468931566873</v>
      </c>
      <c r="D1318">
        <v>0.26729548593663693</v>
      </c>
      <c r="F1318">
        <v>11.487632824359318</v>
      </c>
      <c r="G1318">
        <v>4059</v>
      </c>
    </row>
    <row r="1319" spans="1:7" x14ac:dyDescent="0.25">
      <c r="A1319">
        <v>1288</v>
      </c>
      <c r="B1319">
        <v>2933.531068433128</v>
      </c>
      <c r="C1319">
        <v>13265.468931566873</v>
      </c>
      <c r="D1319">
        <v>0.29387999623981914</v>
      </c>
      <c r="F1319">
        <v>11.496562193052952</v>
      </c>
      <c r="G1319">
        <v>4078</v>
      </c>
    </row>
    <row r="1320" spans="1:7" x14ac:dyDescent="0.25">
      <c r="A1320">
        <v>1289</v>
      </c>
      <c r="B1320">
        <v>2933.531068433128</v>
      </c>
      <c r="C1320">
        <v>12165.468931566873</v>
      </c>
      <c r="D1320">
        <v>0.26951086179523542</v>
      </c>
      <c r="F1320">
        <v>11.505491561746584</v>
      </c>
      <c r="G1320">
        <v>4090</v>
      </c>
    </row>
    <row r="1321" spans="1:7" x14ac:dyDescent="0.25">
      <c r="A1321">
        <v>1290</v>
      </c>
      <c r="B1321">
        <v>2933.531068433128</v>
      </c>
      <c r="C1321">
        <v>11365.468931566873</v>
      </c>
      <c r="D1321">
        <v>0.25178785492644729</v>
      </c>
      <c r="F1321">
        <v>11.514420930440219</v>
      </c>
      <c r="G1321">
        <v>4098</v>
      </c>
    </row>
    <row r="1322" spans="1:7" x14ac:dyDescent="0.25">
      <c r="A1322">
        <v>1291</v>
      </c>
      <c r="B1322">
        <v>1062.431050731079</v>
      </c>
      <c r="C1322">
        <v>15236.568949268922</v>
      </c>
      <c r="D1322">
        <v>0.33754727018082137</v>
      </c>
      <c r="F1322">
        <v>11.523350299133851</v>
      </c>
      <c r="G1322">
        <v>4107</v>
      </c>
    </row>
    <row r="1323" spans="1:7" x14ac:dyDescent="0.25">
      <c r="A1323">
        <v>1292</v>
      </c>
      <c r="B1323">
        <v>1062.431050731079</v>
      </c>
      <c r="C1323">
        <v>16136.568949268922</v>
      </c>
      <c r="D1323">
        <v>0.35748565290820805</v>
      </c>
      <c r="F1323">
        <v>11.532279667827485</v>
      </c>
      <c r="G1323">
        <v>4107</v>
      </c>
    </row>
    <row r="1324" spans="1:7" x14ac:dyDescent="0.25">
      <c r="A1324">
        <v>1293</v>
      </c>
      <c r="B1324">
        <v>2933.531068433128</v>
      </c>
      <c r="C1324">
        <v>12365.468931566873</v>
      </c>
      <c r="D1324">
        <v>0.27394161351243246</v>
      </c>
      <c r="F1324">
        <v>11.541209036521119</v>
      </c>
      <c r="G1324">
        <v>4155</v>
      </c>
    </row>
    <row r="1325" spans="1:7" x14ac:dyDescent="0.25">
      <c r="A1325">
        <v>1294</v>
      </c>
      <c r="B1325">
        <v>2933.531068433128</v>
      </c>
      <c r="C1325">
        <v>13265.468931566873</v>
      </c>
      <c r="D1325">
        <v>0.29387999623981914</v>
      </c>
      <c r="F1325">
        <v>11.550138405214751</v>
      </c>
      <c r="G1325">
        <v>4174</v>
      </c>
    </row>
    <row r="1326" spans="1:7" x14ac:dyDescent="0.25">
      <c r="A1326">
        <v>1295</v>
      </c>
      <c r="B1326">
        <v>-10133.401304235147</v>
      </c>
      <c r="C1326">
        <v>12133.401304235147</v>
      </c>
      <c r="D1326">
        <v>0.26880044332090303</v>
      </c>
      <c r="F1326">
        <v>11.559067773908385</v>
      </c>
      <c r="G1326">
        <v>4182</v>
      </c>
    </row>
    <row r="1327" spans="1:7" x14ac:dyDescent="0.25">
      <c r="A1327">
        <v>1296</v>
      </c>
      <c r="B1327">
        <v>-10570.582057265477</v>
      </c>
      <c r="C1327">
        <v>12570.582057265477</v>
      </c>
      <c r="D1327">
        <v>0.27848564018197619</v>
      </c>
      <c r="F1327">
        <v>11.567997142602019</v>
      </c>
      <c r="G1327">
        <v>4191</v>
      </c>
    </row>
    <row r="1328" spans="1:7" x14ac:dyDescent="0.25">
      <c r="A1328">
        <v>1297</v>
      </c>
      <c r="B1328">
        <v>-7575.2888494591898</v>
      </c>
      <c r="C1328">
        <v>9575.2888494591898</v>
      </c>
      <c r="D1328">
        <v>0.21212863756199457</v>
      </c>
      <c r="F1328">
        <v>11.576926511295651</v>
      </c>
      <c r="G1328">
        <v>4207</v>
      </c>
    </row>
    <row r="1329" spans="1:7" x14ac:dyDescent="0.25">
      <c r="A1329">
        <v>1298</v>
      </c>
      <c r="B1329">
        <v>-10570.582057265477</v>
      </c>
      <c r="C1329">
        <v>12570.582057265477</v>
      </c>
      <c r="D1329">
        <v>0.27848564018197619</v>
      </c>
      <c r="F1329">
        <v>11.585855879989285</v>
      </c>
      <c r="G1329">
        <v>4282</v>
      </c>
    </row>
    <row r="1330" spans="1:7" x14ac:dyDescent="0.25">
      <c r="A1330">
        <v>1299</v>
      </c>
      <c r="B1330">
        <v>-9712.4635670563257</v>
      </c>
      <c r="C1330">
        <v>11712.463567056326</v>
      </c>
      <c r="D1330">
        <v>0.25947509031171256</v>
      </c>
      <c r="F1330">
        <v>11.594785248682918</v>
      </c>
      <c r="G1330">
        <v>4287</v>
      </c>
    </row>
    <row r="1331" spans="1:7" x14ac:dyDescent="0.25">
      <c r="A1331">
        <v>1300</v>
      </c>
      <c r="B1331">
        <v>-7295.5099701536601</v>
      </c>
      <c r="C1331">
        <v>9295.5099701536601</v>
      </c>
      <c r="D1331">
        <v>0.20593048381240239</v>
      </c>
      <c r="F1331">
        <v>11.603714617376552</v>
      </c>
      <c r="G1331">
        <v>4299</v>
      </c>
    </row>
    <row r="1332" spans="1:7" x14ac:dyDescent="0.25">
      <c r="A1332">
        <v>1301</v>
      </c>
      <c r="B1332">
        <v>-9712.4635670563257</v>
      </c>
      <c r="C1332">
        <v>11712.463567056326</v>
      </c>
      <c r="D1332">
        <v>0.25947509031171256</v>
      </c>
      <c r="F1332">
        <v>11.612643986070186</v>
      </c>
      <c r="G1332">
        <v>4330</v>
      </c>
    </row>
    <row r="1333" spans="1:7" x14ac:dyDescent="0.25">
      <c r="A1333">
        <v>1302</v>
      </c>
      <c r="B1333">
        <v>-8558.3231816901352</v>
      </c>
      <c r="C1333">
        <v>10558.323181690135</v>
      </c>
      <c r="D1333">
        <v>0.23390654283997409</v>
      </c>
      <c r="F1333">
        <v>11.621573354763818</v>
      </c>
      <c r="G1333">
        <v>4404</v>
      </c>
    </row>
    <row r="1334" spans="1:7" x14ac:dyDescent="0.25">
      <c r="A1334">
        <v>1303</v>
      </c>
      <c r="B1334">
        <v>-9712.4635670563257</v>
      </c>
      <c r="C1334">
        <v>11712.463567056326</v>
      </c>
      <c r="D1334">
        <v>0.25947509031171256</v>
      </c>
      <c r="F1334">
        <v>11.630502723457452</v>
      </c>
      <c r="G1334">
        <v>4439</v>
      </c>
    </row>
    <row r="1335" spans="1:7" x14ac:dyDescent="0.25">
      <c r="A1335">
        <v>1304</v>
      </c>
      <c r="B1335">
        <v>-8995.5039347204656</v>
      </c>
      <c r="C1335">
        <v>10995.503934720466</v>
      </c>
      <c r="D1335">
        <v>0.24359173970104722</v>
      </c>
      <c r="F1335">
        <v>11.639432092151086</v>
      </c>
      <c r="G1335">
        <v>4472</v>
      </c>
    </row>
    <row r="1336" spans="1:7" x14ac:dyDescent="0.25">
      <c r="A1336">
        <v>1305</v>
      </c>
      <c r="B1336">
        <v>-9674.4761083523917</v>
      </c>
      <c r="C1336">
        <v>11674.476108352392</v>
      </c>
      <c r="D1336">
        <v>0.2586335253222905</v>
      </c>
      <c r="F1336">
        <v>11.648361460844718</v>
      </c>
      <c r="G1336">
        <v>4508</v>
      </c>
    </row>
    <row r="1337" spans="1:7" x14ac:dyDescent="0.25">
      <c r="A1337">
        <v>1306</v>
      </c>
      <c r="B1337">
        <v>-8995.5039347204656</v>
      </c>
      <c r="C1337">
        <v>10995.503934720466</v>
      </c>
      <c r="D1337">
        <v>0.24359173970104722</v>
      </c>
      <c r="F1337">
        <v>11.657290829538352</v>
      </c>
      <c r="G1337">
        <v>4556</v>
      </c>
    </row>
    <row r="1338" spans="1:7" x14ac:dyDescent="0.25">
      <c r="A1338">
        <v>1307</v>
      </c>
      <c r="B1338">
        <v>29658.389060105786</v>
      </c>
      <c r="C1338">
        <v>-7263.3890601057865</v>
      </c>
      <c r="D1338">
        <v>-0.16091136775366932</v>
      </c>
      <c r="F1338">
        <v>11.666220198231985</v>
      </c>
      <c r="G1338">
        <v>4584</v>
      </c>
    </row>
    <row r="1339" spans="1:7" x14ac:dyDescent="0.25">
      <c r="A1339">
        <v>1308</v>
      </c>
      <c r="B1339">
        <v>29658.389060105786</v>
      </c>
      <c r="C1339">
        <v>-8578.3890601057865</v>
      </c>
      <c r="D1339">
        <v>-0.1900435602942398</v>
      </c>
      <c r="F1339">
        <v>11.675149566925619</v>
      </c>
      <c r="G1339">
        <v>4623</v>
      </c>
    </row>
    <row r="1340" spans="1:7" x14ac:dyDescent="0.25">
      <c r="A1340">
        <v>1309</v>
      </c>
      <c r="B1340">
        <v>789.5589711671131</v>
      </c>
      <c r="C1340">
        <v>18815.441028832887</v>
      </c>
      <c r="D1340">
        <v>0.41683273824160422</v>
      </c>
      <c r="F1340">
        <v>11.684078935619253</v>
      </c>
      <c r="G1340">
        <v>4651</v>
      </c>
    </row>
    <row r="1341" spans="1:7" x14ac:dyDescent="0.25">
      <c r="A1341">
        <v>1310</v>
      </c>
      <c r="B1341">
        <v>20263.796263392731</v>
      </c>
      <c r="C1341">
        <v>816.20373660726909</v>
      </c>
      <c r="D1341">
        <v>1.8081980537776463E-2</v>
      </c>
      <c r="F1341">
        <v>11.693008304312885</v>
      </c>
      <c r="G1341">
        <v>4661</v>
      </c>
    </row>
    <row r="1342" spans="1:7" x14ac:dyDescent="0.25">
      <c r="A1342">
        <v>1311</v>
      </c>
      <c r="B1342">
        <v>789.5589711671131</v>
      </c>
      <c r="C1342">
        <v>17015.441028832887</v>
      </c>
      <c r="D1342">
        <v>0.37695597278683091</v>
      </c>
      <c r="F1342">
        <v>11.701937673006519</v>
      </c>
      <c r="G1342">
        <v>4671</v>
      </c>
    </row>
    <row r="1343" spans="1:7" x14ac:dyDescent="0.25">
      <c r="A1343">
        <v>1312</v>
      </c>
      <c r="B1343">
        <v>10184.151767880168</v>
      </c>
      <c r="C1343">
        <v>7620.8482321198317</v>
      </c>
      <c r="D1343">
        <v>0.16883043195481462</v>
      </c>
      <c r="F1343">
        <v>11.710867041700153</v>
      </c>
      <c r="G1343">
        <v>4677</v>
      </c>
    </row>
    <row r="1344" spans="1:7" x14ac:dyDescent="0.25">
      <c r="A1344">
        <v>1313</v>
      </c>
      <c r="B1344">
        <v>10184.151767880168</v>
      </c>
      <c r="C1344">
        <v>9670.8482321198317</v>
      </c>
      <c r="D1344">
        <v>0.21424563705608421</v>
      </c>
      <c r="F1344">
        <v>11.719796410393785</v>
      </c>
      <c r="G1344">
        <v>4693</v>
      </c>
    </row>
    <row r="1345" spans="1:7" x14ac:dyDescent="0.25">
      <c r="A1345">
        <v>1314</v>
      </c>
      <c r="B1345">
        <v>20263.796263392731</v>
      </c>
      <c r="C1345">
        <v>1881.2037366072691</v>
      </c>
      <c r="D1345">
        <v>4.1675733431850673E-2</v>
      </c>
      <c r="F1345">
        <v>11.728725779087419</v>
      </c>
      <c r="G1345">
        <v>4697</v>
      </c>
    </row>
    <row r="1346" spans="1:7" x14ac:dyDescent="0.25">
      <c r="A1346">
        <v>1315</v>
      </c>
      <c r="B1346">
        <v>20263.796263392731</v>
      </c>
      <c r="C1346">
        <v>1321.2037366072691</v>
      </c>
      <c r="D1346">
        <v>2.9269628623698977E-2</v>
      </c>
      <c r="F1346">
        <v>11.737655147781052</v>
      </c>
      <c r="G1346">
        <v>4701</v>
      </c>
    </row>
    <row r="1347" spans="1:7" x14ac:dyDescent="0.25">
      <c r="A1347">
        <v>1316</v>
      </c>
      <c r="B1347">
        <v>10184.151767880168</v>
      </c>
      <c r="C1347">
        <v>7900.8482321198317</v>
      </c>
      <c r="D1347">
        <v>0.17503348435889046</v>
      </c>
      <c r="F1347">
        <v>11.746584516474686</v>
      </c>
      <c r="G1347">
        <v>4715</v>
      </c>
    </row>
    <row r="1348" spans="1:7" x14ac:dyDescent="0.25">
      <c r="A1348">
        <v>1317</v>
      </c>
      <c r="B1348">
        <v>29658.389060105786</v>
      </c>
      <c r="C1348">
        <v>-8073.3890601057865</v>
      </c>
      <c r="D1348">
        <v>-0.17885591220831729</v>
      </c>
      <c r="F1348">
        <v>11.75551388516832</v>
      </c>
      <c r="G1348">
        <v>4723</v>
      </c>
    </row>
    <row r="1349" spans="1:7" x14ac:dyDescent="0.25">
      <c r="A1349">
        <v>1318</v>
      </c>
      <c r="B1349">
        <v>789.5589711671131</v>
      </c>
      <c r="C1349">
        <v>19245.441028832887</v>
      </c>
      <c r="D1349">
        <v>0.42635885443357779</v>
      </c>
      <c r="F1349">
        <v>11.764443253861952</v>
      </c>
      <c r="G1349">
        <v>4755</v>
      </c>
    </row>
    <row r="1350" spans="1:7" x14ac:dyDescent="0.25">
      <c r="A1350">
        <v>1319</v>
      </c>
      <c r="B1350">
        <v>29658.389060105786</v>
      </c>
      <c r="C1350">
        <v>-6723.3890601057865</v>
      </c>
      <c r="D1350">
        <v>-0.14894833811723732</v>
      </c>
      <c r="F1350">
        <v>11.773372622555586</v>
      </c>
      <c r="G1350">
        <v>4784</v>
      </c>
    </row>
    <row r="1351" spans="1:7" x14ac:dyDescent="0.25">
      <c r="A1351">
        <v>1320</v>
      </c>
      <c r="B1351">
        <v>20263.796263392731</v>
      </c>
      <c r="C1351">
        <v>2421.2037366072691</v>
      </c>
      <c r="D1351">
        <v>5.3638763068282663E-2</v>
      </c>
      <c r="F1351">
        <v>11.78230199124922</v>
      </c>
      <c r="G1351">
        <v>4827</v>
      </c>
    </row>
    <row r="1352" spans="1:7" x14ac:dyDescent="0.25">
      <c r="A1352">
        <v>1321</v>
      </c>
      <c r="B1352">
        <v>789.5589711671131</v>
      </c>
      <c r="C1352">
        <v>17295.441028832887</v>
      </c>
      <c r="D1352">
        <v>0.38315902519090672</v>
      </c>
      <c r="F1352">
        <v>11.791231359942852</v>
      </c>
      <c r="G1352">
        <v>4878</v>
      </c>
    </row>
    <row r="1353" spans="1:7" x14ac:dyDescent="0.25">
      <c r="A1353">
        <v>1322</v>
      </c>
      <c r="B1353">
        <v>10184.151767880168</v>
      </c>
      <c r="C1353">
        <v>9850.8482321198317</v>
      </c>
      <c r="D1353">
        <v>0.21823331360156153</v>
      </c>
      <c r="F1353">
        <v>11.800160728636486</v>
      </c>
      <c r="G1353">
        <v>4976</v>
      </c>
    </row>
    <row r="1354" spans="1:7" x14ac:dyDescent="0.25">
      <c r="A1354">
        <v>1323</v>
      </c>
      <c r="B1354">
        <v>29658.389060105786</v>
      </c>
      <c r="C1354">
        <v>-6323.3890601057865</v>
      </c>
      <c r="D1354">
        <v>-0.14008683468284325</v>
      </c>
      <c r="F1354">
        <v>11.809090097330118</v>
      </c>
      <c r="G1354">
        <v>5035</v>
      </c>
    </row>
    <row r="1355" spans="1:7" x14ac:dyDescent="0.25">
      <c r="A1355">
        <v>1324</v>
      </c>
      <c r="B1355">
        <v>1506.5186035029767</v>
      </c>
      <c r="C1355">
        <v>16978.481396497024</v>
      </c>
      <c r="D1355">
        <v>0.37613717801463542</v>
      </c>
      <c r="F1355">
        <v>11.818019466023753</v>
      </c>
      <c r="G1355">
        <v>5140</v>
      </c>
    </row>
    <row r="1356" spans="1:7" x14ac:dyDescent="0.25">
      <c r="A1356">
        <v>1325</v>
      </c>
      <c r="B1356">
        <v>20263.796263392731</v>
      </c>
      <c r="C1356">
        <v>1721.2037366072691</v>
      </c>
      <c r="D1356">
        <v>3.8131132058093042E-2</v>
      </c>
      <c r="F1356">
        <v>11.826948834717387</v>
      </c>
      <c r="G1356">
        <v>5193</v>
      </c>
    </row>
    <row r="1357" spans="1:7" x14ac:dyDescent="0.25">
      <c r="A1357">
        <v>1326</v>
      </c>
      <c r="B1357">
        <v>10901.111400216032</v>
      </c>
      <c r="C1357">
        <v>9533.8885997839679</v>
      </c>
      <c r="D1357">
        <v>0.21121146642529021</v>
      </c>
      <c r="F1357">
        <v>11.835878203411019</v>
      </c>
      <c r="G1357">
        <v>5306</v>
      </c>
    </row>
    <row r="1358" spans="1:7" x14ac:dyDescent="0.25">
      <c r="A1358">
        <v>1327</v>
      </c>
      <c r="B1358">
        <v>10901.111400216032</v>
      </c>
      <c r="C1358">
        <v>7583.8885997839679</v>
      </c>
      <c r="D1358">
        <v>0.16801163718261911</v>
      </c>
      <c r="F1358">
        <v>11.844807572104653</v>
      </c>
      <c r="G1358">
        <v>5576</v>
      </c>
    </row>
    <row r="1359" spans="1:7" x14ac:dyDescent="0.25">
      <c r="A1359">
        <v>1328</v>
      </c>
      <c r="B1359">
        <v>1506.5186035029767</v>
      </c>
      <c r="C1359">
        <v>18928.481396497024</v>
      </c>
      <c r="D1359">
        <v>0.41933700725730649</v>
      </c>
      <c r="F1359">
        <v>11.853736940798285</v>
      </c>
      <c r="G1359">
        <v>5650</v>
      </c>
    </row>
    <row r="1360" spans="1:7" x14ac:dyDescent="0.25">
      <c r="A1360">
        <v>1329</v>
      </c>
      <c r="B1360">
        <v>20263.796263392731</v>
      </c>
      <c r="C1360">
        <v>2821.2037366072691</v>
      </c>
      <c r="D1360">
        <v>6.2500266502676732E-2</v>
      </c>
      <c r="F1360">
        <v>11.862666309491919</v>
      </c>
      <c r="G1360">
        <v>5667</v>
      </c>
    </row>
    <row r="1361" spans="1:7" x14ac:dyDescent="0.25">
      <c r="A1361">
        <v>1330</v>
      </c>
      <c r="B1361">
        <v>29658.389060105786</v>
      </c>
      <c r="C1361">
        <v>-7673.3890601057865</v>
      </c>
      <c r="D1361">
        <v>-0.16999440877392324</v>
      </c>
      <c r="F1361">
        <v>11.871595678185553</v>
      </c>
      <c r="G1361">
        <v>5680</v>
      </c>
    </row>
    <row r="1362" spans="1:7" x14ac:dyDescent="0.25">
      <c r="A1362">
        <v>1331</v>
      </c>
      <c r="B1362">
        <v>40262.620330514175</v>
      </c>
      <c r="C1362">
        <v>-38262.620330514175</v>
      </c>
      <c r="D1362">
        <v>-0.84766085366941912</v>
      </c>
      <c r="F1362">
        <v>11.880525046879185</v>
      </c>
      <c r="G1362">
        <v>5691</v>
      </c>
    </row>
    <row r="1363" spans="1:7" x14ac:dyDescent="0.25">
      <c r="A1363">
        <v>1332</v>
      </c>
      <c r="B1363">
        <v>40262.620330514175</v>
      </c>
      <c r="C1363">
        <v>-38028.620330514175</v>
      </c>
      <c r="D1363">
        <v>-0.84247687416029859</v>
      </c>
      <c r="F1363">
        <v>11.889454415572819</v>
      </c>
      <c r="G1363">
        <v>5739</v>
      </c>
    </row>
    <row r="1364" spans="1:7" x14ac:dyDescent="0.25">
      <c r="A1364">
        <v>1333</v>
      </c>
      <c r="B1364">
        <v>69751.923905839169</v>
      </c>
      <c r="C1364">
        <v>-67393.923905839169</v>
      </c>
      <c r="D1364">
        <v>-1.4930287203722157</v>
      </c>
      <c r="F1364">
        <v>11.898383784266453</v>
      </c>
      <c r="G1364">
        <v>5844</v>
      </c>
    </row>
    <row r="1365" spans="1:7" x14ac:dyDescent="0.25">
      <c r="A1365">
        <v>1334</v>
      </c>
      <c r="B1365">
        <v>28692.040905619571</v>
      </c>
      <c r="C1365">
        <v>11257.959094380429</v>
      </c>
      <c r="D1365">
        <v>0.24940610794780024</v>
      </c>
      <c r="F1365">
        <v>11.907313152960086</v>
      </c>
      <c r="G1365">
        <v>5858</v>
      </c>
    </row>
    <row r="1366" spans="1:7" x14ac:dyDescent="0.25">
      <c r="A1366">
        <v>1335</v>
      </c>
      <c r="B1366">
        <v>28412.262026314042</v>
      </c>
      <c r="C1366">
        <v>12587.737973685958</v>
      </c>
      <c r="D1366">
        <v>0.27886570821267687</v>
      </c>
      <c r="F1366">
        <v>11.91624252165372</v>
      </c>
      <c r="G1366">
        <v>5860</v>
      </c>
    </row>
    <row r="1367" spans="1:7" x14ac:dyDescent="0.25">
      <c r="A1367">
        <v>1336</v>
      </c>
      <c r="B1367">
        <v>56495.092579452095</v>
      </c>
      <c r="C1367">
        <v>-9545.0925794520954</v>
      </c>
      <c r="D1367">
        <v>-0.21145967668606017</v>
      </c>
      <c r="F1367">
        <v>11.925171890347352</v>
      </c>
      <c r="G1367">
        <v>5878</v>
      </c>
    </row>
    <row r="1368" spans="1:7" x14ac:dyDescent="0.25">
      <c r="A1368">
        <v>1337</v>
      </c>
      <c r="B1368">
        <v>28412.262026314042</v>
      </c>
      <c r="C1368">
        <v>11537.737973685958</v>
      </c>
      <c r="D1368">
        <v>0.25560426169739242</v>
      </c>
      <c r="F1368">
        <v>11.934101259040986</v>
      </c>
      <c r="G1368">
        <v>5895</v>
      </c>
    </row>
    <row r="1369" spans="1:7" x14ac:dyDescent="0.25">
      <c r="A1369">
        <v>1338</v>
      </c>
      <c r="B1369">
        <v>28692.040905619571</v>
      </c>
      <c r="C1369">
        <v>11257.959094380429</v>
      </c>
      <c r="D1369">
        <v>0.24940610794780024</v>
      </c>
      <c r="F1369">
        <v>11.94303062773462</v>
      </c>
      <c r="G1369">
        <v>6008</v>
      </c>
    </row>
    <row r="1370" spans="1:7" x14ac:dyDescent="0.25">
      <c r="A1370">
        <v>1339</v>
      </c>
      <c r="B1370">
        <v>28692.040905619571</v>
      </c>
      <c r="C1370">
        <v>11557.959094380429</v>
      </c>
      <c r="D1370">
        <v>0.25605223552359579</v>
      </c>
      <c r="F1370">
        <v>11.951959996428252</v>
      </c>
      <c r="G1370">
        <v>6120</v>
      </c>
    </row>
    <row r="1371" spans="1:7" x14ac:dyDescent="0.25">
      <c r="A1371">
        <v>1340</v>
      </c>
      <c r="B1371">
        <v>56495.092579452095</v>
      </c>
      <c r="C1371">
        <v>-9245.0925794520954</v>
      </c>
      <c r="D1371">
        <v>-0.20481354911026464</v>
      </c>
      <c r="F1371">
        <v>11.960889365121886</v>
      </c>
      <c r="G1371">
        <v>6175</v>
      </c>
    </row>
    <row r="1372" spans="1:7" x14ac:dyDescent="0.25">
      <c r="A1372">
        <v>1341</v>
      </c>
      <c r="B1372">
        <v>28412.262026314042</v>
      </c>
      <c r="C1372">
        <v>11837.737973685958</v>
      </c>
      <c r="D1372">
        <v>0.262250389273188</v>
      </c>
      <c r="F1372">
        <v>11.96981873381552</v>
      </c>
      <c r="G1372">
        <v>6294</v>
      </c>
    </row>
    <row r="1373" spans="1:7" x14ac:dyDescent="0.25">
      <c r="A1373">
        <v>1342</v>
      </c>
      <c r="B1373">
        <v>12680.224769492528</v>
      </c>
      <c r="C1373">
        <v>28019.775230507472</v>
      </c>
      <c r="D1373">
        <v>0.62074333609022947</v>
      </c>
      <c r="F1373">
        <v>11.978748102509153</v>
      </c>
      <c r="G1373">
        <v>6693</v>
      </c>
    </row>
    <row r="1374" spans="1:7" x14ac:dyDescent="0.25">
      <c r="A1374">
        <v>1343</v>
      </c>
      <c r="B1374">
        <v>12680.224769492528</v>
      </c>
      <c r="C1374">
        <v>30619.775230507472</v>
      </c>
      <c r="D1374">
        <v>0.67834310841379086</v>
      </c>
      <c r="F1374">
        <v>11.987677471202787</v>
      </c>
      <c r="G1374">
        <v>6710</v>
      </c>
    </row>
    <row r="1375" spans="1:7" x14ac:dyDescent="0.25">
      <c r="A1375">
        <v>1344</v>
      </c>
      <c r="B1375">
        <v>12680.224769492528</v>
      </c>
      <c r="C1375">
        <v>36519.775230507468</v>
      </c>
      <c r="D1375">
        <v>0.80905028407110335</v>
      </c>
      <c r="F1375">
        <v>11.996606839896419</v>
      </c>
      <c r="G1375">
        <v>6890</v>
      </c>
    </row>
    <row r="1376" spans="1:7" x14ac:dyDescent="0.25">
      <c r="A1376">
        <v>1345</v>
      </c>
      <c r="B1376">
        <v>13834.365154858719</v>
      </c>
      <c r="C1376">
        <v>30665.634845141281</v>
      </c>
      <c r="D1376">
        <v>0.67935907124523465</v>
      </c>
      <c r="F1376">
        <v>12.005536208590053</v>
      </c>
      <c r="G1376">
        <v>6954</v>
      </c>
    </row>
    <row r="1377" spans="1:7" x14ac:dyDescent="0.25">
      <c r="A1377">
        <v>1346</v>
      </c>
      <c r="B1377">
        <v>13834.365154858719</v>
      </c>
      <c r="C1377">
        <v>28565.634845141281</v>
      </c>
      <c r="D1377">
        <v>0.63283617821466576</v>
      </c>
      <c r="F1377">
        <v>12.014465577283687</v>
      </c>
      <c r="G1377">
        <v>7398</v>
      </c>
    </row>
    <row r="1378" spans="1:7" x14ac:dyDescent="0.25">
      <c r="A1378">
        <v>1347</v>
      </c>
      <c r="B1378">
        <v>13834.365154858719</v>
      </c>
      <c r="C1378">
        <v>35965.634845141278</v>
      </c>
      <c r="D1378">
        <v>0.79677399175095598</v>
      </c>
      <c r="F1378">
        <v>12.023394945977319</v>
      </c>
      <c r="G1378">
        <v>7419</v>
      </c>
    </row>
    <row r="1379" spans="1:7" x14ac:dyDescent="0.25">
      <c r="A1379">
        <v>1348</v>
      </c>
      <c r="B1379">
        <v>13834.365154858719</v>
      </c>
      <c r="C1379">
        <v>28865.634845141281</v>
      </c>
      <c r="D1379">
        <v>0.63948230579046128</v>
      </c>
      <c r="F1379">
        <v>12.032324314670953</v>
      </c>
      <c r="G1379">
        <v>7523</v>
      </c>
    </row>
    <row r="1380" spans="1:7" x14ac:dyDescent="0.25">
      <c r="A1380">
        <v>1349</v>
      </c>
      <c r="B1380">
        <v>13834.365154858719</v>
      </c>
      <c r="C1380">
        <v>30965.634845141281</v>
      </c>
      <c r="D1380">
        <v>0.68600519882103017</v>
      </c>
      <c r="F1380">
        <v>12.041253683364587</v>
      </c>
      <c r="G1380">
        <v>7600</v>
      </c>
    </row>
    <row r="1381" spans="1:7" x14ac:dyDescent="0.25">
      <c r="A1381">
        <v>1350</v>
      </c>
      <c r="B1381">
        <v>133733.71912203834</v>
      </c>
      <c r="C1381">
        <v>-16433.719122038339</v>
      </c>
      <c r="D1381">
        <v>-0.36406864609952549</v>
      </c>
      <c r="F1381">
        <v>12.05018305205822</v>
      </c>
      <c r="G1381">
        <v>7624</v>
      </c>
    </row>
    <row r="1382" spans="1:7" x14ac:dyDescent="0.25">
      <c r="A1382">
        <v>1351</v>
      </c>
      <c r="B1382">
        <v>152197.47583954816</v>
      </c>
      <c r="C1382">
        <v>-29997.475839548162</v>
      </c>
      <c r="D1382">
        <v>-0.6645568379382728</v>
      </c>
      <c r="F1382">
        <v>12.059112420751854</v>
      </c>
      <c r="G1382">
        <v>8147</v>
      </c>
    </row>
    <row r="1383" spans="1:7" x14ac:dyDescent="0.25">
      <c r="A1383">
        <v>1352</v>
      </c>
      <c r="B1383">
        <v>152197.47583954816</v>
      </c>
      <c r="C1383">
        <v>-29697.475839548162</v>
      </c>
      <c r="D1383">
        <v>-0.65791071036247717</v>
      </c>
      <c r="F1383">
        <v>12.068041789445486</v>
      </c>
      <c r="G1383">
        <v>8488</v>
      </c>
    </row>
    <row r="1384" spans="1:7" x14ac:dyDescent="0.25">
      <c r="A1384">
        <v>1353</v>
      </c>
      <c r="B1384">
        <v>133733.71912203834</v>
      </c>
      <c r="C1384">
        <v>1466.2808779616607</v>
      </c>
      <c r="D1384">
        <v>3.2483632589609013E-2</v>
      </c>
      <c r="F1384">
        <v>12.07697115813912</v>
      </c>
      <c r="G1384">
        <v>8548</v>
      </c>
    </row>
    <row r="1385" spans="1:7" x14ac:dyDescent="0.25">
      <c r="A1385">
        <v>1354</v>
      </c>
      <c r="B1385">
        <v>134450.67875437421</v>
      </c>
      <c r="C1385">
        <v>-2250.6787543742103</v>
      </c>
      <c r="D1385">
        <v>-4.9860993779012062E-2</v>
      </c>
      <c r="F1385">
        <v>12.085900526832754</v>
      </c>
      <c r="G1385">
        <v>8839</v>
      </c>
    </row>
    <row r="1386" spans="1:7" x14ac:dyDescent="0.25">
      <c r="A1386">
        <v>1355</v>
      </c>
      <c r="B1386">
        <v>133733.71912203834</v>
      </c>
      <c r="C1386">
        <v>-2433.7191220383393</v>
      </c>
      <c r="D1386">
        <v>-5.3916025895733147E-2</v>
      </c>
      <c r="F1386">
        <v>12.094829895526386</v>
      </c>
      <c r="G1386">
        <v>9299</v>
      </c>
    </row>
    <row r="1387" spans="1:7" x14ac:dyDescent="0.25">
      <c r="A1387">
        <v>1356</v>
      </c>
      <c r="B1387">
        <v>134450.67875437421</v>
      </c>
      <c r="C1387">
        <v>-6150.6787543742103</v>
      </c>
      <c r="D1387">
        <v>-0.13626065226435422</v>
      </c>
      <c r="F1387">
        <v>12.10375926422002</v>
      </c>
      <c r="G1387">
        <v>9400</v>
      </c>
    </row>
    <row r="1388" spans="1:7" x14ac:dyDescent="0.25">
      <c r="A1388">
        <v>1357</v>
      </c>
      <c r="B1388">
        <v>134450.67875437421</v>
      </c>
      <c r="C1388">
        <v>-2250.6787543742103</v>
      </c>
      <c r="D1388">
        <v>-4.9860993779012062E-2</v>
      </c>
      <c r="F1388">
        <v>12.112688632913654</v>
      </c>
      <c r="G1388">
        <v>9567</v>
      </c>
    </row>
    <row r="1389" spans="1:7" x14ac:dyDescent="0.25">
      <c r="A1389">
        <v>1358</v>
      </c>
      <c r="B1389">
        <v>133733.71912203834</v>
      </c>
      <c r="C1389">
        <v>-2433.7191220383393</v>
      </c>
      <c r="D1389">
        <v>-5.3916025895733147E-2</v>
      </c>
      <c r="F1389">
        <v>12.121618001607287</v>
      </c>
      <c r="G1389">
        <v>9949</v>
      </c>
    </row>
    <row r="1390" spans="1:7" x14ac:dyDescent="0.25">
      <c r="A1390">
        <v>1359</v>
      </c>
      <c r="B1390">
        <v>133733.71912203834</v>
      </c>
      <c r="C1390">
        <v>1466.2808779616607</v>
      </c>
      <c r="D1390">
        <v>3.2483632589609013E-2</v>
      </c>
      <c r="F1390">
        <v>12.130547370300921</v>
      </c>
      <c r="G1390">
        <v>10135</v>
      </c>
    </row>
    <row r="1391" spans="1:7" x14ac:dyDescent="0.25">
      <c r="A1391">
        <v>1360</v>
      </c>
      <c r="B1391">
        <v>134450.67875437421</v>
      </c>
      <c r="C1391">
        <v>-6150.6787543742103</v>
      </c>
      <c r="D1391">
        <v>-0.13626065226435422</v>
      </c>
      <c r="F1391">
        <v>12.139476738994553</v>
      </c>
      <c r="G1391">
        <v>10245</v>
      </c>
    </row>
    <row r="1392" spans="1:7" x14ac:dyDescent="0.25">
      <c r="A1392">
        <v>1361</v>
      </c>
      <c r="B1392">
        <v>152634.65659257851</v>
      </c>
      <c r="C1392">
        <v>-15634.656592578511</v>
      </c>
      <c r="D1392">
        <v>-0.3463664077267658</v>
      </c>
      <c r="F1392">
        <v>12.148406107688187</v>
      </c>
      <c r="G1392">
        <v>10299</v>
      </c>
    </row>
    <row r="1393" spans="1:7" x14ac:dyDescent="0.25">
      <c r="A1393">
        <v>1362</v>
      </c>
      <c r="B1393">
        <v>86254.393453995552</v>
      </c>
      <c r="C1393">
        <v>50645.606546004448</v>
      </c>
      <c r="D1393">
        <v>1.1219905408609727</v>
      </c>
      <c r="F1393">
        <v>12.157335476381821</v>
      </c>
      <c r="G1393">
        <v>10325</v>
      </c>
    </row>
    <row r="1394" spans="1:7" x14ac:dyDescent="0.25">
      <c r="A1394">
        <v>1363</v>
      </c>
      <c r="B1394">
        <v>20426.13701990851</v>
      </c>
      <c r="C1394">
        <v>6223.8629800914896</v>
      </c>
      <c r="D1394">
        <v>0.13788195793319707</v>
      </c>
      <c r="F1394">
        <v>12.166264845075453</v>
      </c>
      <c r="G1394">
        <v>10355</v>
      </c>
    </row>
    <row r="1395" spans="1:7" x14ac:dyDescent="0.25">
      <c r="A1395">
        <v>1364</v>
      </c>
      <c r="B1395">
        <v>7825.5120395483782</v>
      </c>
      <c r="C1395">
        <v>18954.487960451621</v>
      </c>
      <c r="D1395">
        <v>0.4199131503968076</v>
      </c>
      <c r="F1395">
        <v>12.175194213769087</v>
      </c>
      <c r="G1395">
        <v>10455</v>
      </c>
    </row>
    <row r="1396" spans="1:7" x14ac:dyDescent="0.25">
      <c r="A1396">
        <v>1365</v>
      </c>
      <c r="B1396">
        <v>19551.775513847853</v>
      </c>
      <c r="C1396">
        <v>7248.2244861521467</v>
      </c>
      <c r="D1396">
        <v>0.16057541544324105</v>
      </c>
      <c r="F1396">
        <v>12.184123582462721</v>
      </c>
      <c r="G1396">
        <v>10775</v>
      </c>
    </row>
    <row r="1397" spans="1:7" x14ac:dyDescent="0.25">
      <c r="A1397">
        <v>1366</v>
      </c>
      <c r="B1397">
        <v>15473.239165201128</v>
      </c>
      <c r="C1397">
        <v>7086.7608347988717</v>
      </c>
      <c r="D1397">
        <v>0.15699838869074892</v>
      </c>
      <c r="F1397">
        <v>12.193052951156353</v>
      </c>
      <c r="G1397">
        <v>10845</v>
      </c>
    </row>
    <row r="1398" spans="1:7" x14ac:dyDescent="0.25">
      <c r="A1398">
        <v>1367</v>
      </c>
      <c r="B1398">
        <v>15473.239165201128</v>
      </c>
      <c r="C1398">
        <v>12676.760834798872</v>
      </c>
      <c r="D1398">
        <v>0.280837899186406</v>
      </c>
      <c r="F1398">
        <v>12.201982319849987</v>
      </c>
      <c r="G1398">
        <v>10885</v>
      </c>
    </row>
    <row r="1399" spans="1:7" x14ac:dyDescent="0.25">
      <c r="A1399">
        <v>1368</v>
      </c>
      <c r="B1399">
        <v>50193.142275880695</v>
      </c>
      <c r="C1399">
        <v>-18243.142275880695</v>
      </c>
      <c r="D1399">
        <v>-0.40415416982964097</v>
      </c>
      <c r="F1399">
        <v>12.21091168854362</v>
      </c>
      <c r="G1399">
        <v>10895</v>
      </c>
    </row>
    <row r="1400" spans="1:7" x14ac:dyDescent="0.25">
      <c r="A1400">
        <v>1369</v>
      </c>
      <c r="B1400">
        <v>15473.239165201128</v>
      </c>
      <c r="C1400">
        <v>6826.7608347988717</v>
      </c>
      <c r="D1400">
        <v>0.15123841145839279</v>
      </c>
      <c r="F1400">
        <v>12.219841057237254</v>
      </c>
      <c r="G1400">
        <v>10895</v>
      </c>
    </row>
    <row r="1401" spans="1:7" x14ac:dyDescent="0.25">
      <c r="A1401">
        <v>1370</v>
      </c>
      <c r="B1401">
        <v>50193.142275880695</v>
      </c>
      <c r="C1401">
        <v>-20363.142275880695</v>
      </c>
      <c r="D1401">
        <v>-0.45112013803192952</v>
      </c>
      <c r="F1401">
        <v>12.228770425930888</v>
      </c>
      <c r="G1401">
        <v>10949</v>
      </c>
    </row>
    <row r="1402" spans="1:7" x14ac:dyDescent="0.25">
      <c r="A1402">
        <v>1371</v>
      </c>
      <c r="B1402">
        <v>50193.142275880695</v>
      </c>
      <c r="C1402">
        <v>-17843.142275880695</v>
      </c>
      <c r="D1402">
        <v>-0.39529266639524691</v>
      </c>
      <c r="F1402">
        <v>12.23769979462452</v>
      </c>
      <c r="G1402">
        <v>10985</v>
      </c>
    </row>
    <row r="1403" spans="1:7" x14ac:dyDescent="0.25">
      <c r="A1403">
        <v>1372</v>
      </c>
      <c r="B1403">
        <v>50193.142275880695</v>
      </c>
      <c r="C1403">
        <v>-23743.142275880695</v>
      </c>
      <c r="D1403">
        <v>-0.52599984205255934</v>
      </c>
      <c r="F1403">
        <v>12.246629163318154</v>
      </c>
      <c r="G1403">
        <v>11045</v>
      </c>
    </row>
    <row r="1404" spans="1:7" x14ac:dyDescent="0.25">
      <c r="A1404">
        <v>1373</v>
      </c>
      <c r="B1404">
        <v>15473.239165201128</v>
      </c>
      <c r="C1404">
        <v>9246.7608347988717</v>
      </c>
      <c r="D1404">
        <v>0.20485050723647688</v>
      </c>
      <c r="F1404">
        <v>12.255558532011786</v>
      </c>
      <c r="G1404">
        <v>11155</v>
      </c>
    </row>
    <row r="1405" spans="1:7" x14ac:dyDescent="0.25">
      <c r="A1405">
        <v>1374</v>
      </c>
      <c r="B1405">
        <v>50193.142275880695</v>
      </c>
      <c r="C1405">
        <v>-18103.142275880695</v>
      </c>
      <c r="D1405">
        <v>-0.40105264362760301</v>
      </c>
      <c r="F1405">
        <v>12.26448790070542</v>
      </c>
      <c r="G1405">
        <v>11255</v>
      </c>
    </row>
    <row r="1406" spans="1:7" x14ac:dyDescent="0.25">
      <c r="A1406">
        <v>1375</v>
      </c>
      <c r="B1406">
        <v>50193.142275880695</v>
      </c>
      <c r="C1406">
        <v>-22803.142275880695</v>
      </c>
      <c r="D1406">
        <v>-0.50517530898173335</v>
      </c>
      <c r="F1406">
        <v>12.273417269399054</v>
      </c>
      <c r="G1406">
        <v>11575</v>
      </c>
    </row>
    <row r="1407" spans="1:7" x14ac:dyDescent="0.25">
      <c r="A1407">
        <v>1376</v>
      </c>
      <c r="B1407">
        <v>16190.198797536992</v>
      </c>
      <c r="C1407">
        <v>6309.8012024630079</v>
      </c>
      <c r="D1407">
        <v>0.13978581256492439</v>
      </c>
      <c r="F1407">
        <v>12.282346638092687</v>
      </c>
      <c r="G1407">
        <v>11685</v>
      </c>
    </row>
    <row r="1408" spans="1:7" x14ac:dyDescent="0.25">
      <c r="A1408">
        <v>1377</v>
      </c>
      <c r="B1408">
        <v>16190.198797536992</v>
      </c>
      <c r="C1408">
        <v>6709.8012024630079</v>
      </c>
      <c r="D1408">
        <v>0.14864731599931846</v>
      </c>
      <c r="F1408">
        <v>12.291276006786321</v>
      </c>
      <c r="G1408">
        <v>11785</v>
      </c>
    </row>
    <row r="1409" spans="1:7" x14ac:dyDescent="0.25">
      <c r="A1409">
        <v>1378</v>
      </c>
      <c r="B1409">
        <v>14756.279532865268</v>
      </c>
      <c r="C1409">
        <v>9713.7204671347317</v>
      </c>
      <c r="D1409">
        <v>0.21519541820064592</v>
      </c>
      <c r="F1409">
        <v>12.300205375479955</v>
      </c>
      <c r="G1409">
        <v>11820</v>
      </c>
    </row>
    <row r="1410" spans="1:7" x14ac:dyDescent="0.25">
      <c r="A1410">
        <v>1379</v>
      </c>
      <c r="B1410">
        <v>16190.198797536992</v>
      </c>
      <c r="C1410">
        <v>9269.8012024630079</v>
      </c>
      <c r="D1410">
        <v>0.20536093797944049</v>
      </c>
      <c r="F1410">
        <v>12.309134744173587</v>
      </c>
      <c r="G1410">
        <v>11965</v>
      </c>
    </row>
    <row r="1411" spans="1:7" x14ac:dyDescent="0.25">
      <c r="A1411">
        <v>1380</v>
      </c>
      <c r="B1411">
        <v>16190.198797536992</v>
      </c>
      <c r="C1411">
        <v>12379.801202463008</v>
      </c>
      <c r="D1411">
        <v>0.27425912718185436</v>
      </c>
      <c r="F1411">
        <v>12.318064112867221</v>
      </c>
      <c r="G1411">
        <v>11965</v>
      </c>
    </row>
    <row r="1412" spans="1:7" x14ac:dyDescent="0.25">
      <c r="A1412">
        <v>1381</v>
      </c>
      <c r="B1412">
        <v>50193.142275880695</v>
      </c>
      <c r="C1412">
        <v>-22203.142275880695</v>
      </c>
      <c r="D1412">
        <v>-0.49188305383014225</v>
      </c>
      <c r="F1412">
        <v>12.326993481560853</v>
      </c>
      <c r="G1412">
        <v>11965</v>
      </c>
    </row>
    <row r="1413" spans="1:7" x14ac:dyDescent="0.25">
      <c r="A1413">
        <v>1382</v>
      </c>
      <c r="B1413">
        <v>50193.142275880695</v>
      </c>
      <c r="C1413">
        <v>-17503.142275880695</v>
      </c>
      <c r="D1413">
        <v>-0.38776038847601191</v>
      </c>
      <c r="F1413">
        <v>12.335922850254487</v>
      </c>
      <c r="G1413">
        <v>11965</v>
      </c>
    </row>
    <row r="1414" spans="1:7" x14ac:dyDescent="0.25">
      <c r="A1414">
        <v>1383</v>
      </c>
      <c r="B1414">
        <v>15245.151924009981</v>
      </c>
      <c r="C1414">
        <v>10214.848075990019</v>
      </c>
      <c r="D1414">
        <v>0.22629727826799798</v>
      </c>
      <c r="F1414">
        <v>12.344852218948121</v>
      </c>
      <c r="G1414">
        <v>11990</v>
      </c>
    </row>
    <row r="1415" spans="1:7" x14ac:dyDescent="0.25">
      <c r="A1415">
        <v>1384</v>
      </c>
      <c r="B1415">
        <v>15245.151924009981</v>
      </c>
      <c r="C1415">
        <v>7254.8480759900194</v>
      </c>
      <c r="D1415">
        <v>0.16072215285348188</v>
      </c>
      <c r="F1415">
        <v>12.353781587641754</v>
      </c>
      <c r="G1415">
        <v>11990</v>
      </c>
    </row>
    <row r="1416" spans="1:7" x14ac:dyDescent="0.25">
      <c r="A1416">
        <v>1385</v>
      </c>
      <c r="B1416">
        <v>50193.142275880695</v>
      </c>
      <c r="C1416">
        <v>-17503.142275880695</v>
      </c>
      <c r="D1416">
        <v>-0.38776038847601191</v>
      </c>
      <c r="F1416">
        <v>12.362710956335388</v>
      </c>
      <c r="G1416">
        <v>11990</v>
      </c>
    </row>
    <row r="1417" spans="1:7" x14ac:dyDescent="0.25">
      <c r="A1417">
        <v>1386</v>
      </c>
      <c r="B1417">
        <v>15245.151924009981</v>
      </c>
      <c r="C1417">
        <v>7654.8480759900194</v>
      </c>
      <c r="D1417">
        <v>0.16958365628787594</v>
      </c>
      <c r="F1417">
        <v>12.371640325029022</v>
      </c>
      <c r="G1417">
        <v>12115</v>
      </c>
    </row>
    <row r="1418" spans="1:7" x14ac:dyDescent="0.25">
      <c r="A1418">
        <v>1387</v>
      </c>
      <c r="B1418">
        <v>50193.142275880695</v>
      </c>
      <c r="C1418">
        <v>-22203.142275880695</v>
      </c>
      <c r="D1418">
        <v>-0.49188305383014225</v>
      </c>
      <c r="F1418">
        <v>12.380569693722654</v>
      </c>
      <c r="G1418">
        <v>12115</v>
      </c>
    </row>
    <row r="1419" spans="1:7" x14ac:dyDescent="0.25">
      <c r="A1419">
        <v>1388</v>
      </c>
      <c r="B1419">
        <v>13374.05190630793</v>
      </c>
      <c r="C1419">
        <v>11095.94809369207</v>
      </c>
      <c r="D1419">
        <v>0.24581695535027645</v>
      </c>
      <c r="F1419">
        <v>12.389499062416288</v>
      </c>
      <c r="G1419">
        <v>12270</v>
      </c>
    </row>
    <row r="1420" spans="1:7" x14ac:dyDescent="0.25">
      <c r="A1420">
        <v>1389</v>
      </c>
      <c r="B1420">
        <v>15245.151924009981</v>
      </c>
      <c r="C1420">
        <v>13324.848075990019</v>
      </c>
      <c r="D1420">
        <v>0.29519546747041187</v>
      </c>
      <c r="F1420">
        <v>12.39842843110992</v>
      </c>
      <c r="G1420">
        <v>12340</v>
      </c>
    </row>
    <row r="1421" spans="1:7" x14ac:dyDescent="0.25">
      <c r="A1421">
        <v>1390</v>
      </c>
      <c r="B1421">
        <v>41387.901477015148</v>
      </c>
      <c r="C1421">
        <v>-15892.901477015148</v>
      </c>
      <c r="D1421">
        <v>-0.35208750255264071</v>
      </c>
      <c r="F1421">
        <v>12.407357799803554</v>
      </c>
      <c r="G1421">
        <v>12345</v>
      </c>
    </row>
    <row r="1422" spans="1:7" x14ac:dyDescent="0.25">
      <c r="A1422">
        <v>1391</v>
      </c>
      <c r="B1422">
        <v>41387.901477015148</v>
      </c>
      <c r="C1422">
        <v>-15892.901477015148</v>
      </c>
      <c r="D1422">
        <v>-0.35208750255264071</v>
      </c>
      <c r="F1422">
        <v>12.416287168497188</v>
      </c>
      <c r="G1422">
        <v>12445</v>
      </c>
    </row>
    <row r="1423" spans="1:7" x14ac:dyDescent="0.25">
      <c r="A1423">
        <v>1392</v>
      </c>
      <c r="B1423">
        <v>41387.901477015148</v>
      </c>
      <c r="C1423">
        <v>-15342.901477015148</v>
      </c>
      <c r="D1423">
        <v>-0.33990293533034888</v>
      </c>
      <c r="F1423">
        <v>12.425216537190821</v>
      </c>
      <c r="G1423">
        <v>12480</v>
      </c>
    </row>
    <row r="1424" spans="1:7" x14ac:dyDescent="0.25">
      <c r="A1424">
        <v>1393</v>
      </c>
      <c r="B1424">
        <v>141527.48241547181</v>
      </c>
      <c r="C1424">
        <v>-11627.482415471808</v>
      </c>
      <c r="D1424">
        <v>-0.25759243839515011</v>
      </c>
      <c r="F1424">
        <v>12.434145905884455</v>
      </c>
      <c r="G1424">
        <v>12495</v>
      </c>
    </row>
    <row r="1425" spans="1:7" x14ac:dyDescent="0.25">
      <c r="A1425">
        <v>1394</v>
      </c>
      <c r="B1425">
        <v>141527.48241547181</v>
      </c>
      <c r="C1425">
        <v>-10327.482415471808</v>
      </c>
      <c r="D1425">
        <v>-0.22879255223336942</v>
      </c>
      <c r="F1425">
        <v>12.443075274578089</v>
      </c>
      <c r="G1425">
        <v>12515</v>
      </c>
    </row>
    <row r="1426" spans="1:7" x14ac:dyDescent="0.25">
      <c r="A1426">
        <v>1395</v>
      </c>
      <c r="B1426">
        <v>126721.74806354863</v>
      </c>
      <c r="C1426">
        <v>-15521.748063548628</v>
      </c>
      <c r="D1426">
        <v>-0.34386505943233908</v>
      </c>
      <c r="F1426">
        <v>12.452004643271721</v>
      </c>
      <c r="G1426">
        <v>12530</v>
      </c>
    </row>
    <row r="1427" spans="1:7" x14ac:dyDescent="0.25">
      <c r="A1427">
        <v>1396</v>
      </c>
      <c r="B1427">
        <v>65229.96434321878</v>
      </c>
      <c r="C1427">
        <v>-27639.96434321878</v>
      </c>
      <c r="D1427">
        <v>-0.61232909738490693</v>
      </c>
      <c r="F1427">
        <v>12.460934011965355</v>
      </c>
      <c r="G1427">
        <v>12660</v>
      </c>
    </row>
    <row r="1428" spans="1:7" x14ac:dyDescent="0.25">
      <c r="A1428">
        <v>1397</v>
      </c>
      <c r="B1428">
        <v>64075.823957852575</v>
      </c>
      <c r="C1428">
        <v>-11215.823957852575</v>
      </c>
      <c r="D1428">
        <v>-0.24847265630517465</v>
      </c>
      <c r="F1428">
        <v>12.469863380658987</v>
      </c>
      <c r="G1428">
        <v>12715</v>
      </c>
    </row>
    <row r="1429" spans="1:7" x14ac:dyDescent="0.25">
      <c r="A1429">
        <v>1398</v>
      </c>
      <c r="B1429">
        <v>65229.96434321878</v>
      </c>
      <c r="C1429">
        <v>-22549.96434321878</v>
      </c>
      <c r="D1429">
        <v>-0.49956646618224249</v>
      </c>
      <c r="F1429">
        <v>12.478792749352621</v>
      </c>
      <c r="G1429">
        <v>12765</v>
      </c>
    </row>
    <row r="1430" spans="1:7" x14ac:dyDescent="0.25">
      <c r="A1430">
        <v>1399</v>
      </c>
      <c r="B1430">
        <v>64075.823957852575</v>
      </c>
      <c r="C1430">
        <v>-18495.823957852575</v>
      </c>
      <c r="D1430">
        <v>-0.4097520188111467</v>
      </c>
      <c r="F1430">
        <v>12.487722118046255</v>
      </c>
      <c r="G1430">
        <v>12780</v>
      </c>
    </row>
    <row r="1431" spans="1:7" x14ac:dyDescent="0.25">
      <c r="A1431">
        <v>1400</v>
      </c>
      <c r="B1431">
        <v>64075.823957852575</v>
      </c>
      <c r="C1431">
        <v>-21185.823957852575</v>
      </c>
      <c r="D1431">
        <v>-0.46934562940744678</v>
      </c>
      <c r="F1431">
        <v>12.496651486739887</v>
      </c>
      <c r="G1431">
        <v>12815</v>
      </c>
    </row>
    <row r="1432" spans="1:7" x14ac:dyDescent="0.25">
      <c r="A1432">
        <v>1401</v>
      </c>
      <c r="B1432">
        <v>65229.96434321878</v>
      </c>
      <c r="C1432">
        <v>-15269.96434321878</v>
      </c>
      <c r="D1432">
        <v>-0.33828710367627046</v>
      </c>
      <c r="F1432">
        <v>12.505580855433521</v>
      </c>
      <c r="G1432">
        <v>12840</v>
      </c>
    </row>
    <row r="1433" spans="1:7" x14ac:dyDescent="0.25">
      <c r="A1433">
        <v>1402</v>
      </c>
      <c r="B1433">
        <v>65229.96434321878</v>
      </c>
      <c r="C1433">
        <v>-14449.96434321878</v>
      </c>
      <c r="D1433">
        <v>-0.32012102163576261</v>
      </c>
      <c r="F1433">
        <v>12.514510224127156</v>
      </c>
      <c r="G1433">
        <v>12895</v>
      </c>
    </row>
    <row r="1434" spans="1:7" x14ac:dyDescent="0.25">
      <c r="A1434">
        <v>1403</v>
      </c>
      <c r="B1434">
        <v>64075.823957852575</v>
      </c>
      <c r="C1434">
        <v>-10395.823957852575</v>
      </c>
      <c r="D1434">
        <v>-0.2303065742646668</v>
      </c>
      <c r="F1434">
        <v>12.523439592820788</v>
      </c>
      <c r="G1434">
        <v>12895</v>
      </c>
    </row>
    <row r="1435" spans="1:7" x14ac:dyDescent="0.25">
      <c r="A1435">
        <v>1404</v>
      </c>
      <c r="B1435">
        <v>64075.823957852575</v>
      </c>
      <c r="C1435">
        <v>-20265.823957852575</v>
      </c>
      <c r="D1435">
        <v>-0.44896417150834045</v>
      </c>
      <c r="F1435">
        <v>12.532368961514422</v>
      </c>
      <c r="G1435">
        <v>12995</v>
      </c>
    </row>
    <row r="1436" spans="1:7" x14ac:dyDescent="0.25">
      <c r="A1436">
        <v>1405</v>
      </c>
      <c r="B1436">
        <v>64075.823957852575</v>
      </c>
      <c r="C1436">
        <v>-17575.823957852575</v>
      </c>
      <c r="D1436">
        <v>-0.38937056091204031</v>
      </c>
      <c r="F1436">
        <v>12.541298330208054</v>
      </c>
      <c r="G1436">
        <v>12995</v>
      </c>
    </row>
    <row r="1437" spans="1:7" x14ac:dyDescent="0.25">
      <c r="A1437">
        <v>1406</v>
      </c>
      <c r="B1437">
        <v>65229.96434321878</v>
      </c>
      <c r="C1437">
        <v>-15349.96434321878</v>
      </c>
      <c r="D1437">
        <v>-0.34005940436314924</v>
      </c>
      <c r="F1437">
        <v>12.550227698901688</v>
      </c>
      <c r="G1437">
        <v>12995</v>
      </c>
    </row>
    <row r="1438" spans="1:7" x14ac:dyDescent="0.25">
      <c r="A1438">
        <v>1407</v>
      </c>
      <c r="B1438">
        <v>65229.96434321878</v>
      </c>
      <c r="C1438">
        <v>-21629.96434321878</v>
      </c>
      <c r="D1438">
        <v>-0.47918500828313609</v>
      </c>
      <c r="F1438">
        <v>12.559157067595322</v>
      </c>
      <c r="G1438">
        <v>13000</v>
      </c>
    </row>
    <row r="1439" spans="1:7" x14ac:dyDescent="0.25">
      <c r="A1439">
        <v>1408</v>
      </c>
      <c r="B1439">
        <v>65229.96434321878</v>
      </c>
      <c r="C1439">
        <v>-26719.96434321878</v>
      </c>
      <c r="D1439">
        <v>-0.59194763948580065</v>
      </c>
      <c r="F1439">
        <v>12.568086436288954</v>
      </c>
      <c r="G1439">
        <v>13030</v>
      </c>
    </row>
    <row r="1440" spans="1:7" x14ac:dyDescent="0.25">
      <c r="A1440">
        <v>1409</v>
      </c>
      <c r="B1440">
        <v>64075.823957852575</v>
      </c>
      <c r="C1440">
        <v>-11295.823957852575</v>
      </c>
      <c r="D1440">
        <v>-0.25024495699205346</v>
      </c>
      <c r="F1440">
        <v>12.577015804982588</v>
      </c>
      <c r="G1440">
        <v>13075</v>
      </c>
    </row>
    <row r="1441" spans="1:7" x14ac:dyDescent="0.25">
      <c r="A1441">
        <v>1410</v>
      </c>
      <c r="B1441">
        <v>88663.285685406358</v>
      </c>
      <c r="C1441">
        <v>-39013.285685406358</v>
      </c>
      <c r="D1441">
        <v>-0.86429091272056335</v>
      </c>
      <c r="F1441">
        <v>12.585945173676221</v>
      </c>
      <c r="G1441">
        <v>13199</v>
      </c>
    </row>
    <row r="1442" spans="1:7" x14ac:dyDescent="0.25">
      <c r="A1442">
        <v>1411</v>
      </c>
      <c r="B1442">
        <v>88663.285685406358</v>
      </c>
      <c r="C1442">
        <v>-31073.285685406358</v>
      </c>
      <c r="D1442">
        <v>-0.6883900695478411</v>
      </c>
      <c r="F1442">
        <v>12.594874542369855</v>
      </c>
      <c r="G1442">
        <v>13205</v>
      </c>
    </row>
    <row r="1443" spans="1:7" x14ac:dyDescent="0.25">
      <c r="A1443">
        <v>1412</v>
      </c>
      <c r="B1443">
        <v>87509.145300040153</v>
      </c>
      <c r="C1443">
        <v>-27019.145300040153</v>
      </c>
      <c r="D1443">
        <v>-0.59857562217674531</v>
      </c>
      <c r="F1443">
        <v>12.603803911063489</v>
      </c>
      <c r="G1443">
        <v>13280</v>
      </c>
    </row>
    <row r="1444" spans="1:7" x14ac:dyDescent="0.25">
      <c r="A1444">
        <v>1413</v>
      </c>
      <c r="B1444">
        <v>87509.145300040153</v>
      </c>
      <c r="C1444">
        <v>-34959.145300040153</v>
      </c>
      <c r="D1444">
        <v>-0.77447646534946757</v>
      </c>
      <c r="F1444">
        <v>12.612733279757121</v>
      </c>
      <c r="G1444">
        <v>13299</v>
      </c>
    </row>
    <row r="1445" spans="1:7" x14ac:dyDescent="0.25">
      <c r="A1445">
        <v>1414</v>
      </c>
      <c r="B1445">
        <v>88663.285685406358</v>
      </c>
      <c r="C1445">
        <v>-43763.285685406358</v>
      </c>
      <c r="D1445">
        <v>-0.96952126600399291</v>
      </c>
      <c r="F1445">
        <v>12.621662648450755</v>
      </c>
      <c r="G1445">
        <v>13299</v>
      </c>
    </row>
    <row r="1446" spans="1:7" x14ac:dyDescent="0.25">
      <c r="A1446">
        <v>1415</v>
      </c>
      <c r="B1446">
        <v>87509.145300040153</v>
      </c>
      <c r="C1446">
        <v>-39709.145300040153</v>
      </c>
      <c r="D1446">
        <v>-0.87970681863289713</v>
      </c>
      <c r="F1446">
        <v>12.630592017144389</v>
      </c>
      <c r="G1446">
        <v>13330</v>
      </c>
    </row>
    <row r="1447" spans="1:7" x14ac:dyDescent="0.25">
      <c r="A1447">
        <v>1416</v>
      </c>
      <c r="B1447">
        <v>108133.05914579047</v>
      </c>
      <c r="C1447">
        <v>113856.94085420953</v>
      </c>
      <c r="D1447">
        <v>2.5223591810229502</v>
      </c>
      <c r="F1447">
        <v>12.639521385838021</v>
      </c>
      <c r="G1447">
        <v>13420</v>
      </c>
    </row>
    <row r="1448" spans="1:7" x14ac:dyDescent="0.25">
      <c r="A1448">
        <v>1417</v>
      </c>
      <c r="B1448">
        <v>123883.84037124063</v>
      </c>
      <c r="C1448">
        <v>119106.15962875937</v>
      </c>
      <c r="D1448">
        <v>2.638649106519348</v>
      </c>
      <c r="F1448">
        <v>12.648450754531655</v>
      </c>
      <c r="G1448">
        <v>13449</v>
      </c>
    </row>
    <row r="1449" spans="1:7" x14ac:dyDescent="0.25">
      <c r="A1449">
        <v>1418</v>
      </c>
      <c r="B1449">
        <v>107416.09951345461</v>
      </c>
      <c r="C1449">
        <v>156573.9004865454</v>
      </c>
      <c r="D1449">
        <v>3.4687003922449926</v>
      </c>
      <c r="F1449">
        <v>12.657380123225288</v>
      </c>
      <c r="G1449">
        <v>13485</v>
      </c>
    </row>
    <row r="1450" spans="1:7" x14ac:dyDescent="0.25">
      <c r="A1450">
        <v>1419</v>
      </c>
      <c r="B1450">
        <v>107695.87839276013</v>
      </c>
      <c r="C1450">
        <v>156294.12160723988</v>
      </c>
      <c r="D1450">
        <v>3.4625022384954005</v>
      </c>
      <c r="F1450">
        <v>12.666309491918922</v>
      </c>
      <c r="G1450">
        <v>13490</v>
      </c>
    </row>
    <row r="1451" spans="1:7" x14ac:dyDescent="0.25">
      <c r="A1451">
        <v>1420</v>
      </c>
      <c r="B1451">
        <v>123883.84037124063</v>
      </c>
      <c r="C1451">
        <v>119106.15962875937</v>
      </c>
      <c r="D1451">
        <v>2.638649106519348</v>
      </c>
      <c r="F1451">
        <v>12.675238860612556</v>
      </c>
      <c r="G1451">
        <v>13490</v>
      </c>
    </row>
    <row r="1452" spans="1:7" x14ac:dyDescent="0.25">
      <c r="A1452">
        <v>1421</v>
      </c>
      <c r="B1452">
        <v>108133.05914579047</v>
      </c>
      <c r="C1452">
        <v>113856.94085420953</v>
      </c>
      <c r="D1452">
        <v>2.5223591810229502</v>
      </c>
      <c r="F1452">
        <v>12.684168229306188</v>
      </c>
      <c r="G1452">
        <v>13499</v>
      </c>
    </row>
    <row r="1453" spans="1:7" x14ac:dyDescent="0.25">
      <c r="A1453">
        <v>1422</v>
      </c>
      <c r="B1453">
        <v>123166.88073890477</v>
      </c>
      <c r="C1453">
        <v>147823.11926109524</v>
      </c>
      <c r="D1453">
        <v>3.2748376975375981</v>
      </c>
      <c r="F1453">
        <v>12.693097597999822</v>
      </c>
      <c r="G1453">
        <v>13540</v>
      </c>
    </row>
    <row r="1454" spans="1:7" x14ac:dyDescent="0.25">
      <c r="A1454">
        <v>1423</v>
      </c>
      <c r="B1454">
        <v>107416.09951345461</v>
      </c>
      <c r="C1454">
        <v>117573.90048654539</v>
      </c>
      <c r="D1454">
        <v>2.6047038073915707</v>
      </c>
      <c r="F1454">
        <v>12.702026966693456</v>
      </c>
      <c r="G1454">
        <v>13550</v>
      </c>
    </row>
    <row r="1455" spans="1:7" x14ac:dyDescent="0.25">
      <c r="A1455">
        <v>1424</v>
      </c>
      <c r="B1455">
        <v>123166.88073890477</v>
      </c>
      <c r="C1455">
        <v>123823.11926109523</v>
      </c>
      <c r="D1455">
        <v>2.743147491473954</v>
      </c>
      <c r="F1455">
        <v>12.710956335387088</v>
      </c>
      <c r="G1455">
        <v>13580</v>
      </c>
    </row>
    <row r="1456" spans="1:7" x14ac:dyDescent="0.25">
      <c r="A1456">
        <v>1425</v>
      </c>
      <c r="B1456">
        <v>107695.87839276013</v>
      </c>
      <c r="C1456">
        <v>160294.12160723988</v>
      </c>
      <c r="D1456">
        <v>3.5511172728393414</v>
      </c>
      <c r="F1456">
        <v>12.719885704080722</v>
      </c>
      <c r="G1456">
        <v>13580</v>
      </c>
    </row>
    <row r="1457" spans="1:7" x14ac:dyDescent="0.25">
      <c r="A1457">
        <v>1426</v>
      </c>
      <c r="B1457">
        <v>41433.303789012585</v>
      </c>
      <c r="C1457">
        <v>-10498.303789012585</v>
      </c>
      <c r="D1457">
        <v>-0.23257688770411819</v>
      </c>
      <c r="F1457">
        <v>12.728815072774355</v>
      </c>
      <c r="G1457">
        <v>13599</v>
      </c>
    </row>
    <row r="1458" spans="1:7" x14ac:dyDescent="0.25">
      <c r="A1458">
        <v>1427</v>
      </c>
      <c r="B1458">
        <v>40996.123035982251</v>
      </c>
      <c r="C1458">
        <v>-7186.1230359822512</v>
      </c>
      <c r="D1458">
        <v>-0.15919963490833761</v>
      </c>
      <c r="F1458">
        <v>12.737744441467989</v>
      </c>
      <c r="G1458">
        <v>13680</v>
      </c>
    </row>
    <row r="1459" spans="1:7" x14ac:dyDescent="0.25">
      <c r="A1459">
        <v>1428</v>
      </c>
      <c r="B1459">
        <v>64410.450648817845</v>
      </c>
      <c r="C1459">
        <v>-31505.450648817845</v>
      </c>
      <c r="D1459">
        <v>-0.69796414781658034</v>
      </c>
      <c r="F1459">
        <v>12.746673810161623</v>
      </c>
      <c r="G1459">
        <v>13680</v>
      </c>
    </row>
    <row r="1460" spans="1:7" x14ac:dyDescent="0.25">
      <c r="A1460">
        <v>1429</v>
      </c>
      <c r="B1460">
        <v>62539.350631115798</v>
      </c>
      <c r="C1460">
        <v>-26759.350631115798</v>
      </c>
      <c r="D1460">
        <v>-0.59282019379946926</v>
      </c>
      <c r="F1460">
        <v>12.755603178855255</v>
      </c>
      <c r="G1460">
        <v>13699</v>
      </c>
    </row>
    <row r="1461" spans="1:7" x14ac:dyDescent="0.25">
      <c r="A1461">
        <v>1430</v>
      </c>
      <c r="B1461">
        <v>95330.710898254692</v>
      </c>
      <c r="C1461">
        <v>-50060.710898254692</v>
      </c>
      <c r="D1461">
        <v>-1.1090329038827311</v>
      </c>
      <c r="F1461">
        <v>12.764532547548889</v>
      </c>
      <c r="G1461">
        <v>13699</v>
      </c>
    </row>
    <row r="1462" spans="1:7" x14ac:dyDescent="0.25">
      <c r="A1462">
        <v>1431</v>
      </c>
      <c r="B1462">
        <v>63571.325887960658</v>
      </c>
      <c r="C1462">
        <v>-26456.325887960658</v>
      </c>
      <c r="D1462">
        <v>-0.58610705679403008</v>
      </c>
      <c r="F1462">
        <v>12.773461916242523</v>
      </c>
      <c r="G1462">
        <v>13760</v>
      </c>
    </row>
    <row r="1463" spans="1:7" x14ac:dyDescent="0.25">
      <c r="A1463">
        <v>1432</v>
      </c>
      <c r="B1463">
        <v>64725.466273326849</v>
      </c>
      <c r="C1463">
        <v>-29995.466273326849</v>
      </c>
      <c r="D1463">
        <v>-0.66451231849334325</v>
      </c>
      <c r="F1463">
        <v>12.782391284936155</v>
      </c>
      <c r="G1463">
        <v>13799</v>
      </c>
    </row>
    <row r="1464" spans="1:7" x14ac:dyDescent="0.25">
      <c r="A1464">
        <v>1433</v>
      </c>
      <c r="B1464">
        <v>-23574.354170752224</v>
      </c>
      <c r="C1464">
        <v>25574.354170752224</v>
      </c>
      <c r="D1464">
        <v>0.56656806829132766</v>
      </c>
      <c r="F1464">
        <v>12.791320653629789</v>
      </c>
      <c r="G1464">
        <v>13799</v>
      </c>
    </row>
    <row r="1465" spans="1:7" x14ac:dyDescent="0.25">
      <c r="A1465">
        <v>1434</v>
      </c>
      <c r="B1465">
        <v>-32968.946967465279</v>
      </c>
      <c r="C1465">
        <v>34968.946967465279</v>
      </c>
      <c r="D1465">
        <v>0.77469360912334395</v>
      </c>
      <c r="F1465">
        <v>12.800250022323421</v>
      </c>
      <c r="G1465">
        <v>13800</v>
      </c>
    </row>
    <row r="1466" spans="1:7" x14ac:dyDescent="0.25">
      <c r="A1466">
        <v>1435</v>
      </c>
      <c r="B1466">
        <v>-33843.308473525933</v>
      </c>
      <c r="C1466">
        <v>35843.308473525933</v>
      </c>
      <c r="D1466">
        <v>0.79406400284549006</v>
      </c>
      <c r="F1466">
        <v>12.809179391017055</v>
      </c>
      <c r="G1466">
        <v>13839</v>
      </c>
    </row>
    <row r="1467" spans="1:7" x14ac:dyDescent="0.25">
      <c r="A1467">
        <v>1436</v>
      </c>
      <c r="B1467">
        <v>-24448.715676812881</v>
      </c>
      <c r="C1467">
        <v>26448.715676812881</v>
      </c>
      <c r="D1467">
        <v>0.58593846201347388</v>
      </c>
      <c r="F1467">
        <v>12.81810875971069</v>
      </c>
      <c r="G1467">
        <v>13860</v>
      </c>
    </row>
    <row r="1468" spans="1:7" x14ac:dyDescent="0.25">
      <c r="A1468">
        <v>1437</v>
      </c>
      <c r="B1468">
        <v>-24448.715676812881</v>
      </c>
      <c r="C1468">
        <v>26448.715676812881</v>
      </c>
      <c r="D1468">
        <v>0.58593846201347388</v>
      </c>
      <c r="F1468">
        <v>12.827038128404322</v>
      </c>
      <c r="G1468">
        <v>13885</v>
      </c>
    </row>
    <row r="1469" spans="1:7" x14ac:dyDescent="0.25">
      <c r="A1469">
        <v>1438</v>
      </c>
      <c r="B1469">
        <v>-33843.308473525933</v>
      </c>
      <c r="C1469">
        <v>35843.308473525933</v>
      </c>
      <c r="D1469">
        <v>0.79406400284549006</v>
      </c>
      <c r="F1469">
        <v>12.835967497097956</v>
      </c>
      <c r="G1469">
        <v>13895</v>
      </c>
    </row>
    <row r="1470" spans="1:7" x14ac:dyDescent="0.25">
      <c r="A1470">
        <v>1439</v>
      </c>
      <c r="B1470">
        <v>20915.428641436658</v>
      </c>
      <c r="C1470">
        <v>1134.5713585633421</v>
      </c>
      <c r="D1470">
        <v>2.5135019976185499E-2</v>
      </c>
      <c r="F1470">
        <v>12.84489686579159</v>
      </c>
      <c r="G1470">
        <v>13930</v>
      </c>
    </row>
    <row r="1471" spans="1:7" x14ac:dyDescent="0.25">
      <c r="A1471">
        <v>1440</v>
      </c>
      <c r="B1471">
        <v>18327.368991398744</v>
      </c>
      <c r="C1471">
        <v>6122.6310086012563</v>
      </c>
      <c r="D1471">
        <v>0.13563928927561911</v>
      </c>
      <c r="F1471">
        <v>12.853826234485222</v>
      </c>
      <c r="G1471">
        <v>13961</v>
      </c>
    </row>
    <row r="1472" spans="1:7" x14ac:dyDescent="0.25">
      <c r="A1472">
        <v>1441</v>
      </c>
      <c r="B1472">
        <v>18327.368991398744</v>
      </c>
      <c r="C1472">
        <v>6867.6310086012563</v>
      </c>
      <c r="D1472">
        <v>0.15214383942217807</v>
      </c>
      <c r="F1472">
        <v>12.862755603178856</v>
      </c>
      <c r="G1472">
        <v>13975</v>
      </c>
    </row>
    <row r="1473" spans="1:7" x14ac:dyDescent="0.25">
      <c r="A1473">
        <v>1442</v>
      </c>
      <c r="B1473">
        <v>19044.3286237346</v>
      </c>
      <c r="C1473">
        <v>3650.6713762653999</v>
      </c>
      <c r="D1473">
        <v>8.0876092346549897E-2</v>
      </c>
      <c r="F1473">
        <v>12.871684971872488</v>
      </c>
      <c r="G1473">
        <v>13990</v>
      </c>
    </row>
    <row r="1474" spans="1:7" x14ac:dyDescent="0.25">
      <c r="A1474">
        <v>1443</v>
      </c>
      <c r="B1474">
        <v>20198.469009100794</v>
      </c>
      <c r="C1474">
        <v>2731.5309908992058</v>
      </c>
      <c r="D1474">
        <v>6.0513678142517853E-2</v>
      </c>
      <c r="F1474">
        <v>12.880614340566122</v>
      </c>
      <c r="G1474">
        <v>13990</v>
      </c>
    </row>
    <row r="1475" spans="1:7" x14ac:dyDescent="0.25">
      <c r="A1475">
        <v>1444</v>
      </c>
      <c r="B1475">
        <v>18327.368991398744</v>
      </c>
      <c r="C1475">
        <v>7102.6310086012563</v>
      </c>
      <c r="D1475">
        <v>0.15734997268988457</v>
      </c>
      <c r="F1475">
        <v>12.889543709259756</v>
      </c>
      <c r="G1475">
        <v>13990</v>
      </c>
    </row>
    <row r="1476" spans="1:7" x14ac:dyDescent="0.25">
      <c r="A1476">
        <v>1445</v>
      </c>
      <c r="B1476">
        <v>16019.088220666363</v>
      </c>
      <c r="C1476">
        <v>9670.9117793336372</v>
      </c>
      <c r="D1476">
        <v>0.21424704486571766</v>
      </c>
      <c r="F1476">
        <v>12.898473077953389</v>
      </c>
      <c r="G1476">
        <v>13995</v>
      </c>
    </row>
    <row r="1477" spans="1:7" x14ac:dyDescent="0.25">
      <c r="A1477">
        <v>1446</v>
      </c>
      <c r="B1477">
        <v>19044.3286237346</v>
      </c>
      <c r="C1477">
        <v>4645.6713762653999</v>
      </c>
      <c r="D1477">
        <v>0.10291908213960514</v>
      </c>
      <c r="F1477">
        <v>12.907402446647023</v>
      </c>
      <c r="G1477">
        <v>13995</v>
      </c>
    </row>
    <row r="1478" spans="1:7" x14ac:dyDescent="0.25">
      <c r="A1478">
        <v>1447</v>
      </c>
      <c r="B1478">
        <v>16019.088220666363</v>
      </c>
      <c r="C1478">
        <v>10175.911779333637</v>
      </c>
      <c r="D1478">
        <v>0.22543469295164018</v>
      </c>
      <c r="F1478">
        <v>12.916331815340657</v>
      </c>
      <c r="G1478">
        <v>13999</v>
      </c>
    </row>
    <row r="1479" spans="1:7" x14ac:dyDescent="0.25">
      <c r="A1479">
        <v>1448</v>
      </c>
      <c r="B1479">
        <v>19044.3286237346</v>
      </c>
      <c r="C1479">
        <v>5150.6713762653999</v>
      </c>
      <c r="D1479">
        <v>0.11410673022552764</v>
      </c>
      <c r="F1479">
        <v>12.925261184034289</v>
      </c>
      <c r="G1479">
        <v>13999</v>
      </c>
    </row>
    <row r="1480" spans="1:7" x14ac:dyDescent="0.25">
      <c r="A1480">
        <v>1449</v>
      </c>
      <c r="B1480">
        <v>19761.288256070464</v>
      </c>
      <c r="C1480">
        <v>4668.7117439295362</v>
      </c>
      <c r="D1480">
        <v>0.10342951288256876</v>
      </c>
      <c r="F1480">
        <v>12.934190552727923</v>
      </c>
      <c r="G1480">
        <v>14030</v>
      </c>
    </row>
    <row r="1481" spans="1:7" x14ac:dyDescent="0.25">
      <c r="A1481">
        <v>1450</v>
      </c>
      <c r="B1481">
        <v>16019.088220666363</v>
      </c>
      <c r="C1481">
        <v>10410.911779333637</v>
      </c>
      <c r="D1481">
        <v>0.2306408262193467</v>
      </c>
      <c r="F1481">
        <v>12.943119921421555</v>
      </c>
      <c r="G1481">
        <v>14040</v>
      </c>
    </row>
    <row r="1482" spans="1:7" x14ac:dyDescent="0.25">
      <c r="A1482">
        <v>1451</v>
      </c>
      <c r="B1482">
        <v>72377.721253857701</v>
      </c>
      <c r="C1482">
        <v>-24212.721253857701</v>
      </c>
      <c r="D1482">
        <v>-0.53640278136771558</v>
      </c>
      <c r="F1482">
        <v>12.952049290115189</v>
      </c>
      <c r="G1482">
        <v>14040</v>
      </c>
    </row>
    <row r="1483" spans="1:7" x14ac:dyDescent="0.25">
      <c r="A1483">
        <v>1452</v>
      </c>
      <c r="B1483">
        <v>70943.801989185973</v>
      </c>
      <c r="C1483">
        <v>-20778.801989185973</v>
      </c>
      <c r="D1483">
        <v>-0.46032856297441443</v>
      </c>
      <c r="F1483">
        <v>12.960978658808823</v>
      </c>
      <c r="G1483">
        <v>14090</v>
      </c>
    </row>
    <row r="1484" spans="1:7" x14ac:dyDescent="0.25">
      <c r="A1484">
        <v>1453</v>
      </c>
      <c r="B1484">
        <v>46918.187095961017</v>
      </c>
      <c r="C1484">
        <v>-8923.1870959610169</v>
      </c>
      <c r="D1484">
        <v>-0.19768213274149843</v>
      </c>
      <c r="F1484">
        <v>12.969908027502456</v>
      </c>
      <c r="G1484">
        <v>14095</v>
      </c>
    </row>
    <row r="1485" spans="1:7" x14ac:dyDescent="0.25">
      <c r="A1485">
        <v>1454</v>
      </c>
      <c r="B1485">
        <v>45047.087078258963</v>
      </c>
      <c r="C1485">
        <v>-4602.0870782589627</v>
      </c>
      <c r="D1485">
        <v>-0.10195352612343089</v>
      </c>
      <c r="F1485">
        <v>12.97883739619609</v>
      </c>
      <c r="G1485">
        <v>14099</v>
      </c>
    </row>
    <row r="1486" spans="1:7" x14ac:dyDescent="0.25">
      <c r="A1486">
        <v>1455</v>
      </c>
      <c r="B1486">
        <v>45047.087078258963</v>
      </c>
      <c r="C1486">
        <v>1887.9129217410373</v>
      </c>
      <c r="D1486">
        <v>4.1824367099612854E-2</v>
      </c>
      <c r="F1486">
        <v>12.987766764889722</v>
      </c>
      <c r="G1486">
        <v>14099</v>
      </c>
    </row>
    <row r="1487" spans="1:7" x14ac:dyDescent="0.25">
      <c r="A1487">
        <v>1456</v>
      </c>
      <c r="B1487">
        <v>70943.801989185973</v>
      </c>
      <c r="C1487">
        <v>-19508.801989185973</v>
      </c>
      <c r="D1487">
        <v>-0.4321932895702133</v>
      </c>
      <c r="F1487">
        <v>12.996696133583356</v>
      </c>
      <c r="G1487">
        <v>14100</v>
      </c>
    </row>
    <row r="1488" spans="1:7" x14ac:dyDescent="0.25">
      <c r="A1488">
        <v>1457</v>
      </c>
      <c r="B1488">
        <v>72377.721253857701</v>
      </c>
      <c r="C1488">
        <v>-27227.721253857701</v>
      </c>
      <c r="D1488">
        <v>-0.60319636350446093</v>
      </c>
      <c r="F1488">
        <v>13.00562550227699</v>
      </c>
      <c r="G1488">
        <v>14100</v>
      </c>
    </row>
    <row r="1489" spans="1:7" x14ac:dyDescent="0.25">
      <c r="A1489">
        <v>1458</v>
      </c>
      <c r="B1489">
        <v>46918.187095961017</v>
      </c>
      <c r="C1489">
        <v>176.81290403898311</v>
      </c>
      <c r="D1489">
        <v>3.9170703909665941E-3</v>
      </c>
      <c r="F1489">
        <v>13.014554870970622</v>
      </c>
      <c r="G1489">
        <v>14100</v>
      </c>
    </row>
    <row r="1490" spans="1:7" x14ac:dyDescent="0.25">
      <c r="A1490">
        <v>1459</v>
      </c>
      <c r="B1490">
        <v>45047.087078258963</v>
      </c>
      <c r="C1490">
        <v>3157.9129217410373</v>
      </c>
      <c r="D1490">
        <v>6.9959640503814022E-2</v>
      </c>
      <c r="F1490">
        <v>13.023484239664256</v>
      </c>
      <c r="G1490">
        <v>14100</v>
      </c>
    </row>
    <row r="1491" spans="1:7" x14ac:dyDescent="0.25">
      <c r="A1491">
        <v>1460</v>
      </c>
      <c r="B1491">
        <v>70943.801989185973</v>
      </c>
      <c r="C1491">
        <v>-23193.801989185973</v>
      </c>
      <c r="D1491">
        <v>-0.51382988995956869</v>
      </c>
      <c r="F1491">
        <v>13.03241360835789</v>
      </c>
      <c r="G1491">
        <v>14100</v>
      </c>
    </row>
    <row r="1492" spans="1:7" x14ac:dyDescent="0.25">
      <c r="A1492">
        <v>1461</v>
      </c>
      <c r="B1492">
        <v>72377.721253857701</v>
      </c>
      <c r="C1492">
        <v>-22052.721253857701</v>
      </c>
      <c r="D1492">
        <v>-0.48855066282198767</v>
      </c>
      <c r="F1492">
        <v>13.041342977051523</v>
      </c>
      <c r="G1492">
        <v>14130</v>
      </c>
    </row>
    <row r="1493" spans="1:7" x14ac:dyDescent="0.25">
      <c r="A1493">
        <v>1462</v>
      </c>
      <c r="B1493">
        <v>46918.187095961017</v>
      </c>
      <c r="C1493">
        <v>-4998.1870959610169</v>
      </c>
      <c r="D1493">
        <v>-0.11072863029150666</v>
      </c>
      <c r="F1493">
        <v>13.050272345745157</v>
      </c>
      <c r="G1493">
        <v>14130</v>
      </c>
    </row>
    <row r="1494" spans="1:7" x14ac:dyDescent="0.25">
      <c r="A1494">
        <v>1463</v>
      </c>
      <c r="B1494">
        <v>46918.187095961017</v>
      </c>
      <c r="C1494">
        <v>-1983.1870959610169</v>
      </c>
      <c r="D1494">
        <v>-4.3935048154761368E-2</v>
      </c>
      <c r="F1494">
        <v>13.059201714438789</v>
      </c>
      <c r="G1494">
        <v>14155</v>
      </c>
    </row>
    <row r="1495" spans="1:7" x14ac:dyDescent="0.25">
      <c r="A1495">
        <v>1464</v>
      </c>
      <c r="B1495">
        <v>45047.087078258963</v>
      </c>
      <c r="C1495">
        <v>-527.08707825896272</v>
      </c>
      <c r="D1495">
        <v>-1.1676959885541332E-2</v>
      </c>
      <c r="F1495">
        <v>13.068131083132423</v>
      </c>
      <c r="G1495">
        <v>14165</v>
      </c>
    </row>
    <row r="1496" spans="1:7" x14ac:dyDescent="0.25">
      <c r="A1496">
        <v>1465</v>
      </c>
      <c r="B1496">
        <v>47355.367848991344</v>
      </c>
      <c r="C1496">
        <v>249.63215100865636</v>
      </c>
      <c r="D1496">
        <v>5.530290408745967E-3</v>
      </c>
      <c r="F1496">
        <v>13.077060451826057</v>
      </c>
      <c r="G1496">
        <v>14165</v>
      </c>
    </row>
    <row r="1497" spans="1:7" x14ac:dyDescent="0.25">
      <c r="A1497">
        <v>1466</v>
      </c>
      <c r="B1497">
        <v>47355.367848991344</v>
      </c>
      <c r="C1497">
        <v>-5435.3678489913436</v>
      </c>
      <c r="D1497">
        <v>-0.12041382715257971</v>
      </c>
      <c r="F1497">
        <v>13.085989820519689</v>
      </c>
      <c r="G1497">
        <v>14180</v>
      </c>
    </row>
    <row r="1498" spans="1:7" x14ac:dyDescent="0.25">
      <c r="A1498">
        <v>1467</v>
      </c>
      <c r="B1498">
        <v>79096.220767716135</v>
      </c>
      <c r="C1498">
        <v>-30421.220767716135</v>
      </c>
      <c r="D1498">
        <v>-0.6739443807789417</v>
      </c>
      <c r="F1498">
        <v>13.094919189213323</v>
      </c>
      <c r="G1498">
        <v>14195</v>
      </c>
    </row>
    <row r="1499" spans="1:7" x14ac:dyDescent="0.25">
      <c r="A1499">
        <v>1468</v>
      </c>
      <c r="B1499">
        <v>46638.40821665548</v>
      </c>
      <c r="C1499">
        <v>2076.5917833445201</v>
      </c>
      <c r="D1499">
        <v>4.6004313049854917E-2</v>
      </c>
      <c r="F1499">
        <v>13.103848557906957</v>
      </c>
      <c r="G1499">
        <v>14195</v>
      </c>
    </row>
    <row r="1500" spans="1:7" x14ac:dyDescent="0.25">
      <c r="A1500">
        <v>1469</v>
      </c>
      <c r="B1500">
        <v>47355.367848991344</v>
      </c>
      <c r="C1500">
        <v>-1910.3678489913436</v>
      </c>
      <c r="D1500">
        <v>-4.2321828136981994E-2</v>
      </c>
      <c r="F1500">
        <v>13.112777926600589</v>
      </c>
      <c r="G1500">
        <v>14199</v>
      </c>
    </row>
    <row r="1501" spans="1:7" x14ac:dyDescent="0.25">
      <c r="A1501">
        <v>1470</v>
      </c>
      <c r="B1501">
        <v>79096.220767716135</v>
      </c>
      <c r="C1501">
        <v>-33946.220767716135</v>
      </c>
      <c r="D1501">
        <v>-0.75203637979453941</v>
      </c>
      <c r="F1501">
        <v>13.121707295294224</v>
      </c>
      <c r="G1501">
        <v>14199</v>
      </c>
    </row>
    <row r="1502" spans="1:7" x14ac:dyDescent="0.25">
      <c r="A1502">
        <v>1471</v>
      </c>
      <c r="B1502">
        <v>46638.40821665548</v>
      </c>
      <c r="C1502">
        <v>-6193.4082166554799</v>
      </c>
      <c r="D1502">
        <v>-0.13720727045624243</v>
      </c>
      <c r="F1502">
        <v>13.130636663987856</v>
      </c>
      <c r="G1502">
        <v>14199</v>
      </c>
    </row>
    <row r="1503" spans="1:7" x14ac:dyDescent="0.25">
      <c r="A1503">
        <v>1472</v>
      </c>
      <c r="B1503">
        <v>77225.120750014074</v>
      </c>
      <c r="C1503">
        <v>-29475.120750014074</v>
      </c>
      <c r="D1503">
        <v>-0.65298470938857389</v>
      </c>
      <c r="F1503">
        <v>13.13956603268149</v>
      </c>
      <c r="G1503">
        <v>14230</v>
      </c>
    </row>
    <row r="1504" spans="1:7" x14ac:dyDescent="0.25">
      <c r="A1504">
        <v>1473</v>
      </c>
      <c r="B1504">
        <v>46638.40821665548</v>
      </c>
      <c r="C1504">
        <v>806.59178334452008</v>
      </c>
      <c r="D1504">
        <v>1.7869039645653752E-2</v>
      </c>
      <c r="F1504">
        <v>13.148495401375124</v>
      </c>
      <c r="G1504">
        <v>14230</v>
      </c>
    </row>
    <row r="1505" spans="1:7" x14ac:dyDescent="0.25">
      <c r="A1505">
        <v>1474</v>
      </c>
      <c r="B1505">
        <v>77225.120750014074</v>
      </c>
      <c r="C1505">
        <v>-26550.120750014074</v>
      </c>
      <c r="D1505">
        <v>-0.58818496552456723</v>
      </c>
      <c r="F1505">
        <v>13.157424770068756</v>
      </c>
      <c r="G1505">
        <v>14235</v>
      </c>
    </row>
    <row r="1506" spans="1:7" x14ac:dyDescent="0.25">
      <c r="A1506">
        <v>1475</v>
      </c>
      <c r="B1506">
        <v>47355.367848991344</v>
      </c>
      <c r="C1506">
        <v>-9360.3678489913436</v>
      </c>
      <c r="D1506">
        <v>-0.20736732960257151</v>
      </c>
      <c r="F1506">
        <v>13.16635413876239</v>
      </c>
      <c r="G1506">
        <v>14245</v>
      </c>
    </row>
    <row r="1507" spans="1:7" x14ac:dyDescent="0.25">
      <c r="A1507">
        <v>1476</v>
      </c>
      <c r="B1507">
        <v>77225.120750014074</v>
      </c>
      <c r="C1507">
        <v>-25280.120750014074</v>
      </c>
      <c r="D1507">
        <v>-0.56004969212036615</v>
      </c>
      <c r="F1507">
        <v>13.175283507456024</v>
      </c>
      <c r="G1507">
        <v>14249</v>
      </c>
    </row>
    <row r="1508" spans="1:7" x14ac:dyDescent="0.25">
      <c r="A1508">
        <v>1477</v>
      </c>
      <c r="B1508">
        <v>46638.40821665548</v>
      </c>
      <c r="C1508">
        <v>-2118.4082166554799</v>
      </c>
      <c r="D1508">
        <v>-4.6930704218352867E-2</v>
      </c>
      <c r="F1508">
        <v>13.184212876149656</v>
      </c>
      <c r="G1508">
        <v>14250</v>
      </c>
    </row>
    <row r="1509" spans="1:7" x14ac:dyDescent="0.25">
      <c r="A1509">
        <v>1478</v>
      </c>
      <c r="B1509">
        <v>79096.220767716135</v>
      </c>
      <c r="C1509">
        <v>-28261.220767716135</v>
      </c>
      <c r="D1509">
        <v>-0.62609226223321368</v>
      </c>
      <c r="F1509">
        <v>13.19314224484329</v>
      </c>
      <c r="G1509">
        <v>14250</v>
      </c>
    </row>
    <row r="1510" spans="1:7" x14ac:dyDescent="0.25">
      <c r="A1510">
        <v>1479</v>
      </c>
      <c r="B1510">
        <v>46638.40821665548</v>
      </c>
      <c r="C1510">
        <v>-3243.4082166554799</v>
      </c>
      <c r="D1510">
        <v>-7.185368262758618E-2</v>
      </c>
      <c r="F1510">
        <v>13.202071613536923</v>
      </c>
      <c r="G1510">
        <v>14295</v>
      </c>
    </row>
    <row r="1511" spans="1:7" x14ac:dyDescent="0.25">
      <c r="A1511">
        <v>1480</v>
      </c>
      <c r="B1511">
        <v>47355.367848991344</v>
      </c>
      <c r="C1511">
        <v>-9760.3678489913436</v>
      </c>
      <c r="D1511">
        <v>-0.21622883303696558</v>
      </c>
      <c r="F1511">
        <v>13.211000982230557</v>
      </c>
      <c r="G1511">
        <v>14299</v>
      </c>
    </row>
    <row r="1512" spans="1:7" x14ac:dyDescent="0.25">
      <c r="A1512">
        <v>1481</v>
      </c>
      <c r="B1512">
        <v>46638.40821665548</v>
      </c>
      <c r="C1512">
        <v>-6643.4082166554799</v>
      </c>
      <c r="D1512">
        <v>-0.14717646181993577</v>
      </c>
      <c r="F1512">
        <v>13.219930350924191</v>
      </c>
      <c r="G1512">
        <v>14299</v>
      </c>
    </row>
    <row r="1513" spans="1:7" x14ac:dyDescent="0.25">
      <c r="A1513">
        <v>1482</v>
      </c>
      <c r="B1513">
        <v>79096.220767716135</v>
      </c>
      <c r="C1513">
        <v>-29601.220767716135</v>
      </c>
      <c r="D1513">
        <v>-0.65577829873843385</v>
      </c>
      <c r="F1513">
        <v>13.228859719617823</v>
      </c>
      <c r="G1513">
        <v>14299</v>
      </c>
    </row>
    <row r="1514" spans="1:7" x14ac:dyDescent="0.25">
      <c r="A1514">
        <v>1483</v>
      </c>
      <c r="B1514">
        <v>47355.367848991344</v>
      </c>
      <c r="C1514">
        <v>-5960.3678489913436</v>
      </c>
      <c r="D1514">
        <v>-0.13204455041022192</v>
      </c>
      <c r="F1514">
        <v>13.237789088311457</v>
      </c>
      <c r="G1514">
        <v>14315</v>
      </c>
    </row>
    <row r="1515" spans="1:7" x14ac:dyDescent="0.25">
      <c r="A1515">
        <v>1484</v>
      </c>
      <c r="B1515">
        <v>79096.220767716135</v>
      </c>
      <c r="C1515">
        <v>-32101.220767716135</v>
      </c>
      <c r="D1515">
        <v>-0.7111626952033967</v>
      </c>
      <c r="F1515">
        <v>13.246718457005091</v>
      </c>
      <c r="G1515">
        <v>14315</v>
      </c>
    </row>
    <row r="1516" spans="1:7" x14ac:dyDescent="0.25">
      <c r="A1516">
        <v>1485</v>
      </c>
      <c r="B1516">
        <v>76508.161117678217</v>
      </c>
      <c r="C1516">
        <v>-27513.161117678217</v>
      </c>
      <c r="D1516">
        <v>-0.60951992933835708</v>
      </c>
      <c r="F1516">
        <v>13.255647825698723</v>
      </c>
      <c r="G1516">
        <v>14330</v>
      </c>
    </row>
    <row r="1517" spans="1:7" x14ac:dyDescent="0.25">
      <c r="A1517">
        <v>1486</v>
      </c>
      <c r="B1517">
        <v>113402.97664393554</v>
      </c>
      <c r="C1517">
        <v>-50737.976643935544</v>
      </c>
      <c r="D1517">
        <v>-1.1240368857111021</v>
      </c>
      <c r="F1517">
        <v>13.264577194392357</v>
      </c>
      <c r="G1517">
        <v>14335</v>
      </c>
    </row>
    <row r="1518" spans="1:7" x14ac:dyDescent="0.25">
      <c r="A1518">
        <v>1487</v>
      </c>
      <c r="B1518">
        <v>104008.38384722249</v>
      </c>
      <c r="C1518">
        <v>-43543.383847222489</v>
      </c>
      <c r="D1518">
        <v>-0.96464961376825309</v>
      </c>
      <c r="F1518">
        <v>13.27350656308599</v>
      </c>
      <c r="G1518">
        <v>14339</v>
      </c>
    </row>
    <row r="1519" spans="1:7" x14ac:dyDescent="0.25">
      <c r="A1519">
        <v>1488</v>
      </c>
      <c r="B1519">
        <v>112965.79589090521</v>
      </c>
      <c r="C1519">
        <v>-50070.79589090521</v>
      </c>
      <c r="D1519">
        <v>-1.1092563243752522</v>
      </c>
      <c r="F1519">
        <v>13.282435931779624</v>
      </c>
      <c r="G1519">
        <v>14345</v>
      </c>
    </row>
    <row r="1520" spans="1:7" x14ac:dyDescent="0.25">
      <c r="A1520">
        <v>1489</v>
      </c>
      <c r="B1520">
        <v>103571.20309419215</v>
      </c>
      <c r="C1520">
        <v>-42876.203094192155</v>
      </c>
      <c r="D1520">
        <v>-0.94986905243240327</v>
      </c>
      <c r="F1520">
        <v>13.291365300473258</v>
      </c>
      <c r="G1520">
        <v>14349</v>
      </c>
    </row>
    <row r="1521" spans="1:7" x14ac:dyDescent="0.25">
      <c r="A1521">
        <v>1490</v>
      </c>
      <c r="B1521">
        <v>34935.534649210043</v>
      </c>
      <c r="C1521">
        <v>6404.4653507899566</v>
      </c>
      <c r="D1521">
        <v>0.14188297925370752</v>
      </c>
      <c r="F1521">
        <v>13.30029466916689</v>
      </c>
      <c r="G1521">
        <v>14349</v>
      </c>
    </row>
    <row r="1522" spans="1:7" x14ac:dyDescent="0.25">
      <c r="A1522">
        <v>1491</v>
      </c>
      <c r="B1522">
        <v>36806.634666912098</v>
      </c>
      <c r="C1522">
        <v>2533.3653330879024</v>
      </c>
      <c r="D1522">
        <v>5.6123563999333298E-2</v>
      </c>
      <c r="F1522">
        <v>13.309224037860524</v>
      </c>
      <c r="G1522">
        <v>14355</v>
      </c>
    </row>
    <row r="1523" spans="1:7" x14ac:dyDescent="0.25">
      <c r="A1523">
        <v>1492</v>
      </c>
      <c r="B1523">
        <v>16906.419848289457</v>
      </c>
      <c r="C1523">
        <v>16308.580151710543</v>
      </c>
      <c r="D1523">
        <v>0.36129634756118473</v>
      </c>
      <c r="F1523">
        <v>13.318153406554158</v>
      </c>
      <c r="G1523">
        <v>14410</v>
      </c>
    </row>
    <row r="1524" spans="1:7" x14ac:dyDescent="0.25">
      <c r="A1524">
        <v>1493</v>
      </c>
      <c r="B1524">
        <v>36806.634666912098</v>
      </c>
      <c r="C1524">
        <v>8808.3653330879024</v>
      </c>
      <c r="D1524">
        <v>0.19513839912639022</v>
      </c>
      <c r="F1524">
        <v>13.32708277524779</v>
      </c>
      <c r="G1524">
        <v>14410</v>
      </c>
    </row>
    <row r="1525" spans="1:7" x14ac:dyDescent="0.25">
      <c r="A1525">
        <v>1494</v>
      </c>
      <c r="B1525">
        <v>62983.128457144645</v>
      </c>
      <c r="C1525">
        <v>-15368.128457144645</v>
      </c>
      <c r="D1525">
        <v>-0.34046180775799118</v>
      </c>
      <c r="F1525">
        <v>13.336012143941424</v>
      </c>
      <c r="G1525">
        <v>14410</v>
      </c>
    </row>
    <row r="1526" spans="1:7" x14ac:dyDescent="0.25">
      <c r="A1526">
        <v>1495</v>
      </c>
      <c r="B1526">
        <v>62983.128457144645</v>
      </c>
      <c r="C1526">
        <v>-18323.128457144645</v>
      </c>
      <c r="D1526">
        <v>-0.40592616437957735</v>
      </c>
      <c r="F1526">
        <v>13.344941512635057</v>
      </c>
      <c r="G1526">
        <v>14430</v>
      </c>
    </row>
    <row r="1527" spans="1:7" x14ac:dyDescent="0.25">
      <c r="A1527">
        <v>1496</v>
      </c>
      <c r="B1527">
        <v>34935.534649210043</v>
      </c>
      <c r="C1527">
        <v>11779.465350789957</v>
      </c>
      <c r="D1527">
        <v>0.26095943165337782</v>
      </c>
      <c r="F1527">
        <v>13.353870881328691</v>
      </c>
      <c r="G1527">
        <v>14435</v>
      </c>
    </row>
    <row r="1528" spans="1:7" x14ac:dyDescent="0.25">
      <c r="A1528">
        <v>1497</v>
      </c>
      <c r="B1528">
        <v>34935.534649210043</v>
      </c>
      <c r="C1528">
        <v>2309.4653507899566</v>
      </c>
      <c r="D1528">
        <v>5.1163337844098253E-2</v>
      </c>
      <c r="F1528">
        <v>13.362800250022325</v>
      </c>
      <c r="G1528">
        <v>14455</v>
      </c>
    </row>
    <row r="1529" spans="1:7" x14ac:dyDescent="0.25">
      <c r="A1529">
        <v>1498</v>
      </c>
      <c r="B1529">
        <v>62983.128457144645</v>
      </c>
      <c r="C1529">
        <v>-21643.128457144645</v>
      </c>
      <c r="D1529">
        <v>-0.4794766428850481</v>
      </c>
      <c r="F1529">
        <v>13.371729618715957</v>
      </c>
      <c r="G1529">
        <v>14489</v>
      </c>
    </row>
    <row r="1530" spans="1:7" x14ac:dyDescent="0.25">
      <c r="A1530">
        <v>1499</v>
      </c>
      <c r="B1530">
        <v>61549.209192472917</v>
      </c>
      <c r="C1530">
        <v>-14889.209192472917</v>
      </c>
      <c r="D1530">
        <v>-0.32985194598627621</v>
      </c>
      <c r="F1530">
        <v>13.380658987409591</v>
      </c>
      <c r="G1530">
        <v>14499</v>
      </c>
    </row>
    <row r="1531" spans="1:7" x14ac:dyDescent="0.25">
      <c r="A1531">
        <v>1500</v>
      </c>
      <c r="B1531">
        <v>61549.209192472917</v>
      </c>
      <c r="C1531">
        <v>-12834.209192472917</v>
      </c>
      <c r="D1531">
        <v>-0.28432597209207666</v>
      </c>
      <c r="F1531">
        <v>13.389588356103223</v>
      </c>
      <c r="G1531">
        <v>14499</v>
      </c>
    </row>
    <row r="1532" spans="1:7" x14ac:dyDescent="0.25">
      <c r="A1532">
        <v>1501</v>
      </c>
      <c r="B1532">
        <v>34935.534649210043</v>
      </c>
      <c r="C1532">
        <v>9724.4653507899566</v>
      </c>
      <c r="D1532">
        <v>0.21543345775917827</v>
      </c>
      <c r="F1532">
        <v>13.398517724796857</v>
      </c>
      <c r="G1532">
        <v>14499</v>
      </c>
    </row>
    <row r="1533" spans="1:7" x14ac:dyDescent="0.25">
      <c r="A1533">
        <v>1502</v>
      </c>
      <c r="B1533">
        <v>36806.634666912098</v>
      </c>
      <c r="C1533">
        <v>-1561.6346669120976</v>
      </c>
      <c r="D1533">
        <v>-3.4596077410275969E-2</v>
      </c>
      <c r="F1533">
        <v>13.407447093490491</v>
      </c>
      <c r="G1533">
        <v>14530</v>
      </c>
    </row>
    <row r="1534" spans="1:7" x14ac:dyDescent="0.25">
      <c r="A1534">
        <v>1503</v>
      </c>
      <c r="B1534">
        <v>36806.634666912098</v>
      </c>
      <c r="C1534">
        <v>5853.3653330879024</v>
      </c>
      <c r="D1534">
        <v>0.12967404250480405</v>
      </c>
      <c r="F1534">
        <v>13.416376462184123</v>
      </c>
      <c r="G1534">
        <v>14545</v>
      </c>
    </row>
    <row r="1535" spans="1:7" x14ac:dyDescent="0.25">
      <c r="A1535">
        <v>1504</v>
      </c>
      <c r="B1535">
        <v>16906.419848289457</v>
      </c>
      <c r="C1535">
        <v>20433.580151710543</v>
      </c>
      <c r="D1535">
        <v>0.45268060172837354</v>
      </c>
      <c r="F1535">
        <v>13.425305830877758</v>
      </c>
      <c r="G1535">
        <v>14550</v>
      </c>
    </row>
    <row r="1536" spans="1:7" x14ac:dyDescent="0.25">
      <c r="A1536">
        <v>1505</v>
      </c>
      <c r="B1536">
        <v>61549.209192472917</v>
      </c>
      <c r="C1536">
        <v>-18209.209192472917</v>
      </c>
      <c r="D1536">
        <v>-0.40340242449174696</v>
      </c>
      <c r="F1536">
        <v>13.434235199571392</v>
      </c>
      <c r="G1536">
        <v>14580</v>
      </c>
    </row>
    <row r="1537" spans="1:7" x14ac:dyDescent="0.25">
      <c r="A1537">
        <v>1506</v>
      </c>
      <c r="B1537">
        <v>69701.627971003079</v>
      </c>
      <c r="C1537">
        <v>-28361.627971003079</v>
      </c>
      <c r="D1537">
        <v>-0.62831665917512658</v>
      </c>
      <c r="F1537">
        <v>13.443164568265024</v>
      </c>
      <c r="G1537">
        <v>14599</v>
      </c>
    </row>
    <row r="1538" spans="1:7" x14ac:dyDescent="0.25">
      <c r="A1538">
        <v>1507</v>
      </c>
      <c r="B1538">
        <v>37960.775052278288</v>
      </c>
      <c r="C1538">
        <v>8149.2249477217119</v>
      </c>
      <c r="D1538">
        <v>0.1805359621547144</v>
      </c>
      <c r="F1538">
        <v>13.452093936958658</v>
      </c>
      <c r="G1538">
        <v>14610</v>
      </c>
    </row>
    <row r="1539" spans="1:7" x14ac:dyDescent="0.25">
      <c r="A1539">
        <v>1508</v>
      </c>
      <c r="B1539">
        <v>69701.627971003079</v>
      </c>
      <c r="C1539">
        <v>-24546.627971003079</v>
      </c>
      <c r="D1539">
        <v>-0.5438000701695932</v>
      </c>
      <c r="F1539">
        <v>13.46102330565229</v>
      </c>
      <c r="G1539">
        <v>14645</v>
      </c>
    </row>
    <row r="1540" spans="1:7" x14ac:dyDescent="0.25">
      <c r="A1540">
        <v>1509</v>
      </c>
      <c r="B1540">
        <v>37960.775052278288</v>
      </c>
      <c r="C1540">
        <v>1379.2249477217119</v>
      </c>
      <c r="D1540">
        <v>3.0555016527594823E-2</v>
      </c>
      <c r="F1540">
        <v>13.469952674345924</v>
      </c>
      <c r="G1540">
        <v>14685</v>
      </c>
    </row>
    <row r="1541" spans="1:7" x14ac:dyDescent="0.25">
      <c r="A1541">
        <v>1510</v>
      </c>
      <c r="B1541">
        <v>67830.527953301018</v>
      </c>
      <c r="C1541">
        <v>-20675.527953301018</v>
      </c>
      <c r="D1541">
        <v>-0.45804065491521878</v>
      </c>
      <c r="F1541">
        <v>13.478882043039558</v>
      </c>
      <c r="G1541">
        <v>14695</v>
      </c>
    </row>
    <row r="1542" spans="1:7" x14ac:dyDescent="0.25">
      <c r="A1542">
        <v>1511</v>
      </c>
      <c r="B1542">
        <v>37960.775052278288</v>
      </c>
      <c r="C1542">
        <v>5194.2249477217119</v>
      </c>
      <c r="D1542">
        <v>0.11507160553312824</v>
      </c>
      <c r="F1542">
        <v>13.48781141173319</v>
      </c>
      <c r="G1542">
        <v>14699</v>
      </c>
    </row>
    <row r="1543" spans="1:7" x14ac:dyDescent="0.25">
      <c r="A1543">
        <v>1512</v>
      </c>
      <c r="B1543">
        <v>37243.815419942424</v>
      </c>
      <c r="C1543">
        <v>1.1845800575756584</v>
      </c>
      <c r="D1543">
        <v>2.6242900621303548E-5</v>
      </c>
      <c r="F1543">
        <v>13.496740780426824</v>
      </c>
      <c r="G1543">
        <v>14699</v>
      </c>
    </row>
    <row r="1544" spans="1:7" x14ac:dyDescent="0.25">
      <c r="A1544">
        <v>1513</v>
      </c>
      <c r="B1544">
        <v>69701.627971003079</v>
      </c>
      <c r="C1544">
        <v>-21591.627971003079</v>
      </c>
      <c r="D1544">
        <v>-0.47833571354800702</v>
      </c>
      <c r="F1544">
        <v>13.505670149120458</v>
      </c>
      <c r="G1544">
        <v>14699</v>
      </c>
    </row>
    <row r="1545" spans="1:7" x14ac:dyDescent="0.25">
      <c r="A1545">
        <v>1514</v>
      </c>
      <c r="B1545">
        <v>16626.640968983927</v>
      </c>
      <c r="C1545">
        <v>20713.359031016073</v>
      </c>
      <c r="D1545">
        <v>0.45887875547796575</v>
      </c>
      <c r="F1545">
        <v>13.514599517814091</v>
      </c>
      <c r="G1545">
        <v>14699</v>
      </c>
    </row>
    <row r="1546" spans="1:7" x14ac:dyDescent="0.25">
      <c r="A1546">
        <v>1515</v>
      </c>
      <c r="B1546">
        <v>37960.775052278288</v>
      </c>
      <c r="C1546">
        <v>-2715.7750522782881</v>
      </c>
      <c r="D1546">
        <v>-6.0164624882014447E-2</v>
      </c>
      <c r="F1546">
        <v>13.523528886507725</v>
      </c>
      <c r="G1546">
        <v>14720</v>
      </c>
    </row>
    <row r="1547" spans="1:7" x14ac:dyDescent="0.25">
      <c r="A1547">
        <v>1516</v>
      </c>
      <c r="B1547">
        <v>67830.527953301018</v>
      </c>
      <c r="C1547">
        <v>-24490.527953301018</v>
      </c>
      <c r="D1547">
        <v>-0.54255724392075222</v>
      </c>
      <c r="F1547">
        <v>13.532458255201357</v>
      </c>
      <c r="G1547">
        <v>14720</v>
      </c>
    </row>
    <row r="1548" spans="1:7" x14ac:dyDescent="0.25">
      <c r="A1548">
        <v>1517</v>
      </c>
      <c r="B1548">
        <v>16626.640968983927</v>
      </c>
      <c r="C1548">
        <v>16588.359031016073</v>
      </c>
      <c r="D1548">
        <v>0.36749450131077693</v>
      </c>
      <c r="F1548">
        <v>13.541387623894991</v>
      </c>
      <c r="G1548">
        <v>14745</v>
      </c>
    </row>
    <row r="1549" spans="1:7" x14ac:dyDescent="0.25">
      <c r="A1549">
        <v>1518</v>
      </c>
      <c r="B1549">
        <v>37243.815419942424</v>
      </c>
      <c r="C1549">
        <v>9966.1845800575757</v>
      </c>
      <c r="D1549">
        <v>0.22078844720996352</v>
      </c>
      <c r="F1549">
        <v>13.550316992588625</v>
      </c>
      <c r="G1549">
        <v>14745</v>
      </c>
    </row>
    <row r="1550" spans="1:7" x14ac:dyDescent="0.25">
      <c r="A1550">
        <v>1519</v>
      </c>
      <c r="B1550">
        <v>37243.815419942424</v>
      </c>
      <c r="C1550">
        <v>4096.1845800575757</v>
      </c>
      <c r="D1550">
        <v>9.0745884310230576E-2</v>
      </c>
      <c r="F1550">
        <v>13.559246361282257</v>
      </c>
      <c r="G1550">
        <v>14770</v>
      </c>
    </row>
    <row r="1551" spans="1:7" x14ac:dyDescent="0.25">
      <c r="A1551">
        <v>1520</v>
      </c>
      <c r="B1551">
        <v>37243.815419942424</v>
      </c>
      <c r="C1551">
        <v>7911.1845800575757</v>
      </c>
      <c r="D1551">
        <v>0.175262473315764</v>
      </c>
      <c r="F1551">
        <v>13.568175729975891</v>
      </c>
      <c r="G1551">
        <v>14770</v>
      </c>
    </row>
    <row r="1552" spans="1:7" x14ac:dyDescent="0.25">
      <c r="A1552">
        <v>1521</v>
      </c>
      <c r="B1552">
        <v>67830.527953301018</v>
      </c>
      <c r="C1552">
        <v>-18620.527953301018</v>
      </c>
      <c r="D1552">
        <v>-0.41251468102101929</v>
      </c>
      <c r="F1552">
        <v>13.577105098669525</v>
      </c>
      <c r="G1552">
        <v>14775</v>
      </c>
    </row>
    <row r="1553" spans="1:7" x14ac:dyDescent="0.25">
      <c r="A1553">
        <v>1522</v>
      </c>
      <c r="B1553">
        <v>69701.627971003079</v>
      </c>
      <c r="C1553">
        <v>-22706.627971003079</v>
      </c>
      <c r="D1553">
        <v>-0.50303715437138041</v>
      </c>
      <c r="F1553">
        <v>13.586034467363158</v>
      </c>
      <c r="G1553">
        <v>14795</v>
      </c>
    </row>
    <row r="1554" spans="1:7" x14ac:dyDescent="0.25">
      <c r="A1554">
        <v>1523</v>
      </c>
      <c r="B1554">
        <v>37243.815419942424</v>
      </c>
      <c r="C1554">
        <v>3151.1845800575757</v>
      </c>
      <c r="D1554">
        <v>6.9810582446474589E-2</v>
      </c>
      <c r="F1554">
        <v>13.594963836056792</v>
      </c>
      <c r="G1554">
        <v>14799</v>
      </c>
    </row>
    <row r="1555" spans="1:7" x14ac:dyDescent="0.25">
      <c r="A1555">
        <v>1524</v>
      </c>
      <c r="B1555">
        <v>69701.627971003079</v>
      </c>
      <c r="C1555">
        <v>-25706.627971003079</v>
      </c>
      <c r="D1555">
        <v>-0.56949843012933599</v>
      </c>
      <c r="F1555">
        <v>13.603893204750424</v>
      </c>
      <c r="G1555">
        <v>14799</v>
      </c>
    </row>
    <row r="1556" spans="1:7" x14ac:dyDescent="0.25">
      <c r="A1556">
        <v>1525</v>
      </c>
      <c r="B1556">
        <v>67113.568320965147</v>
      </c>
      <c r="C1556">
        <v>-21118.568320965147</v>
      </c>
      <c r="D1556">
        <v>-0.46785566426429603</v>
      </c>
      <c r="F1556">
        <v>13.612822573444058</v>
      </c>
      <c r="G1556">
        <v>14810</v>
      </c>
    </row>
    <row r="1557" spans="1:7" x14ac:dyDescent="0.25">
      <c r="A1557">
        <v>1526</v>
      </c>
      <c r="B1557">
        <v>37960.775052278288</v>
      </c>
      <c r="C1557">
        <v>-3365.7750522782881</v>
      </c>
      <c r="D1557">
        <v>-7.456456796290481E-2</v>
      </c>
      <c r="F1557">
        <v>13.621751942137692</v>
      </c>
      <c r="G1557">
        <v>14825</v>
      </c>
    </row>
    <row r="1558" spans="1:7" x14ac:dyDescent="0.25">
      <c r="A1558">
        <v>1527</v>
      </c>
      <c r="B1558">
        <v>37243.815419942424</v>
      </c>
      <c r="C1558">
        <v>-648.81541994242434</v>
      </c>
      <c r="D1558">
        <v>-1.4373700180269056E-2</v>
      </c>
      <c r="F1558">
        <v>13.630681310831324</v>
      </c>
      <c r="G1558">
        <v>14845</v>
      </c>
    </row>
    <row r="1559" spans="1:7" x14ac:dyDescent="0.25">
      <c r="A1559">
        <v>1528</v>
      </c>
      <c r="B1559">
        <v>37960.775052278288</v>
      </c>
      <c r="C1559">
        <v>434.22494772171194</v>
      </c>
      <c r="D1559">
        <v>9.6197146638388378E-3</v>
      </c>
      <c r="F1559">
        <v>13.639610679524958</v>
      </c>
      <c r="G1559">
        <v>14845</v>
      </c>
    </row>
    <row r="1560" spans="1:7" x14ac:dyDescent="0.25">
      <c r="A1560">
        <v>1529</v>
      </c>
      <c r="B1560">
        <v>54771.855148732648</v>
      </c>
      <c r="C1560">
        <v>-19977.855148732648</v>
      </c>
      <c r="D1560">
        <v>-0.44258458003080392</v>
      </c>
      <c r="F1560">
        <v>13.648540048218592</v>
      </c>
      <c r="G1560">
        <v>14855</v>
      </c>
    </row>
    <row r="1561" spans="1:7" x14ac:dyDescent="0.25">
      <c r="A1561">
        <v>1530</v>
      </c>
      <c r="B1561">
        <v>32568.39934859582</v>
      </c>
      <c r="C1561">
        <v>-1949.3993485958199</v>
      </c>
      <c r="D1561">
        <v>-4.3186522556468543E-2</v>
      </c>
      <c r="F1561">
        <v>13.657469416912225</v>
      </c>
      <c r="G1561">
        <v>14880</v>
      </c>
    </row>
    <row r="1562" spans="1:7" x14ac:dyDescent="0.25">
      <c r="A1562">
        <v>1531</v>
      </c>
      <c r="B1562">
        <v>32131.21859556549</v>
      </c>
      <c r="C1562">
        <v>-516.21859556548952</v>
      </c>
      <c r="D1562">
        <v>-1.143618214375417E-2</v>
      </c>
      <c r="F1562">
        <v>13.666398785605859</v>
      </c>
      <c r="G1562">
        <v>14895</v>
      </c>
    </row>
    <row r="1563" spans="1:7" x14ac:dyDescent="0.25">
      <c r="A1563">
        <v>1532</v>
      </c>
      <c r="B1563">
        <v>55925.995534098838</v>
      </c>
      <c r="C1563">
        <v>-20840.995534098838</v>
      </c>
      <c r="D1563">
        <v>-0.46170638375402068</v>
      </c>
      <c r="F1563">
        <v>13.675328154299491</v>
      </c>
      <c r="G1563">
        <v>14895</v>
      </c>
    </row>
    <row r="1564" spans="1:7" x14ac:dyDescent="0.25">
      <c r="A1564">
        <v>1533</v>
      </c>
      <c r="B1564">
        <v>55488.814781068511</v>
      </c>
      <c r="C1564">
        <v>-20763.814781068511</v>
      </c>
      <c r="D1564">
        <v>-0.45999653998390228</v>
      </c>
      <c r="F1564">
        <v>13.684257522993125</v>
      </c>
      <c r="G1564">
        <v>14895</v>
      </c>
    </row>
    <row r="1565" spans="1:7" x14ac:dyDescent="0.25">
      <c r="A1565">
        <v>1534</v>
      </c>
      <c r="B1565">
        <v>70656.353142304637</v>
      </c>
      <c r="C1565">
        <v>-24841.353142304637</v>
      </c>
      <c r="D1565">
        <v>-0.55032934046382098</v>
      </c>
      <c r="F1565">
        <v>13.693186891686759</v>
      </c>
      <c r="G1565">
        <v>14895</v>
      </c>
    </row>
    <row r="1566" spans="1:7" x14ac:dyDescent="0.25">
      <c r="A1566">
        <v>1535</v>
      </c>
      <c r="B1566">
        <v>70656.353142304637</v>
      </c>
      <c r="C1566">
        <v>-34931.353142304637</v>
      </c>
      <c r="D1566">
        <v>-0.7738607645964114</v>
      </c>
      <c r="F1566">
        <v>13.702116260380391</v>
      </c>
      <c r="G1566">
        <v>14899</v>
      </c>
    </row>
    <row r="1567" spans="1:7" x14ac:dyDescent="0.25">
      <c r="A1567">
        <v>1536</v>
      </c>
      <c r="B1567">
        <v>70656.353142304637</v>
      </c>
      <c r="C1567">
        <v>-31826.353142304637</v>
      </c>
      <c r="D1567">
        <v>-0.70507334418692735</v>
      </c>
      <c r="F1567">
        <v>13.711045629074025</v>
      </c>
      <c r="G1567">
        <v>14899</v>
      </c>
    </row>
    <row r="1568" spans="1:7" x14ac:dyDescent="0.25">
      <c r="A1568">
        <v>1537</v>
      </c>
      <c r="B1568">
        <v>70656.353142304637</v>
      </c>
      <c r="C1568">
        <v>-31251.353142304637</v>
      </c>
      <c r="D1568">
        <v>-0.69233493299998594</v>
      </c>
      <c r="F1568">
        <v>13.719974997767659</v>
      </c>
      <c r="G1568">
        <v>14900</v>
      </c>
    </row>
    <row r="1569" spans="1:7" x14ac:dyDescent="0.25">
      <c r="A1569">
        <v>1538</v>
      </c>
      <c r="B1569">
        <v>70656.353142304637</v>
      </c>
      <c r="C1569">
        <v>-24461.353142304637</v>
      </c>
      <c r="D1569">
        <v>-0.54191091220114662</v>
      </c>
      <c r="F1569">
        <v>13.728904366461292</v>
      </c>
      <c r="G1569">
        <v>14930</v>
      </c>
    </row>
    <row r="1570" spans="1:7" x14ac:dyDescent="0.25">
      <c r="A1570">
        <v>1539</v>
      </c>
      <c r="B1570">
        <v>70656.353142304637</v>
      </c>
      <c r="C1570">
        <v>-31306.353142304637</v>
      </c>
      <c r="D1570">
        <v>-0.69355338972221514</v>
      </c>
      <c r="F1570">
        <v>13.737833735154926</v>
      </c>
      <c r="G1570">
        <v>14930</v>
      </c>
    </row>
    <row r="1571" spans="1:7" x14ac:dyDescent="0.25">
      <c r="A1571">
        <v>1540</v>
      </c>
      <c r="B1571">
        <v>70656.353142304637</v>
      </c>
      <c r="C1571">
        <v>-21156.353142304637</v>
      </c>
      <c r="D1571">
        <v>-0.46869274007446565</v>
      </c>
      <c r="F1571">
        <v>13.746763103848558</v>
      </c>
      <c r="G1571">
        <v>14939</v>
      </c>
    </row>
    <row r="1572" spans="1:7" x14ac:dyDescent="0.25">
      <c r="A1572">
        <v>1541</v>
      </c>
      <c r="B1572">
        <v>70656.353142304637</v>
      </c>
      <c r="C1572">
        <v>-28201.353142304637</v>
      </c>
      <c r="D1572">
        <v>-0.62476596931273121</v>
      </c>
      <c r="F1572">
        <v>13.755692472542192</v>
      </c>
      <c r="G1572">
        <v>14945</v>
      </c>
    </row>
    <row r="1573" spans="1:7" x14ac:dyDescent="0.25">
      <c r="A1573">
        <v>1542</v>
      </c>
      <c r="B1573">
        <v>70656.353142304637</v>
      </c>
      <c r="C1573">
        <v>-34356.353142304637</v>
      </c>
      <c r="D1573">
        <v>-0.76112235340946988</v>
      </c>
      <c r="F1573">
        <v>13.764621841235826</v>
      </c>
      <c r="G1573">
        <v>14945</v>
      </c>
    </row>
    <row r="1574" spans="1:7" x14ac:dyDescent="0.25">
      <c r="A1574">
        <v>1543</v>
      </c>
      <c r="B1574">
        <v>70656.353142304637</v>
      </c>
      <c r="C1574">
        <v>-30461.353142304637</v>
      </c>
      <c r="D1574">
        <v>-0.67483346371705766</v>
      </c>
      <c r="F1574">
        <v>13.773551209929458</v>
      </c>
      <c r="G1574">
        <v>14949</v>
      </c>
    </row>
    <row r="1575" spans="1:7" x14ac:dyDescent="0.25">
      <c r="A1575">
        <v>1544</v>
      </c>
      <c r="B1575">
        <v>70656.353142304637</v>
      </c>
      <c r="C1575">
        <v>-27411.353142304637</v>
      </c>
      <c r="D1575">
        <v>-0.60726450002980292</v>
      </c>
      <c r="F1575">
        <v>13.782480578623092</v>
      </c>
      <c r="G1575">
        <v>14961</v>
      </c>
    </row>
    <row r="1576" spans="1:7" x14ac:dyDescent="0.25">
      <c r="A1576">
        <v>1545</v>
      </c>
      <c r="B1576">
        <v>70656.353142304637</v>
      </c>
      <c r="C1576">
        <v>-23656.353142304637</v>
      </c>
      <c r="D1576">
        <v>-0.52407713653942856</v>
      </c>
      <c r="F1576">
        <v>13.791409947316724</v>
      </c>
      <c r="G1576">
        <v>14975</v>
      </c>
    </row>
    <row r="1577" spans="1:7" x14ac:dyDescent="0.25">
      <c r="A1577">
        <v>1546</v>
      </c>
      <c r="B1577">
        <v>70656.353142304637</v>
      </c>
      <c r="C1577">
        <v>-30806.353142304637</v>
      </c>
      <c r="D1577">
        <v>-0.68247651042922253</v>
      </c>
      <c r="F1577">
        <v>13.800339316010358</v>
      </c>
      <c r="G1577">
        <v>14977</v>
      </c>
    </row>
    <row r="1578" spans="1:7" x14ac:dyDescent="0.25">
      <c r="A1578">
        <v>1547</v>
      </c>
      <c r="B1578">
        <v>70656.353142304637</v>
      </c>
      <c r="C1578">
        <v>-33856.353142304637</v>
      </c>
      <c r="D1578">
        <v>-0.75004547411647726</v>
      </c>
      <c r="F1578">
        <v>13.809268684703992</v>
      </c>
      <c r="G1578">
        <v>14980</v>
      </c>
    </row>
    <row r="1579" spans="1:7" x14ac:dyDescent="0.25">
      <c r="A1579">
        <v>1548</v>
      </c>
      <c r="B1579">
        <v>70656.353142304637</v>
      </c>
      <c r="C1579">
        <v>-20351.353142304637</v>
      </c>
      <c r="D1579">
        <v>-0.45085896441274759</v>
      </c>
      <c r="F1579">
        <v>13.818198053397625</v>
      </c>
      <c r="G1579">
        <v>14989</v>
      </c>
    </row>
    <row r="1580" spans="1:7" x14ac:dyDescent="0.25">
      <c r="A1580">
        <v>1549</v>
      </c>
      <c r="B1580">
        <v>27467.215492506504</v>
      </c>
      <c r="C1580">
        <v>10332.784507493496</v>
      </c>
      <c r="D1580">
        <v>0.22891001350001858</v>
      </c>
      <c r="F1580">
        <v>13.827127422091259</v>
      </c>
      <c r="G1580">
        <v>14990</v>
      </c>
    </row>
    <row r="1581" spans="1:7" x14ac:dyDescent="0.25">
      <c r="A1581">
        <v>1550</v>
      </c>
      <c r="B1581">
        <v>27467.215492506504</v>
      </c>
      <c r="C1581">
        <v>14232.784507493496</v>
      </c>
      <c r="D1581">
        <v>0.31530967198536075</v>
      </c>
      <c r="F1581">
        <v>13.836056790784893</v>
      </c>
      <c r="G1581">
        <v>14990</v>
      </c>
    </row>
    <row r="1582" spans="1:7" x14ac:dyDescent="0.25">
      <c r="A1582">
        <v>1551</v>
      </c>
      <c r="B1582">
        <v>27467.215492506504</v>
      </c>
      <c r="C1582">
        <v>9002.7845074934958</v>
      </c>
      <c r="D1582">
        <v>0.19944551458065829</v>
      </c>
      <c r="F1582">
        <v>13.844986159478525</v>
      </c>
      <c r="G1582">
        <v>14990</v>
      </c>
    </row>
    <row r="1583" spans="1:7" x14ac:dyDescent="0.25">
      <c r="A1583">
        <v>1552</v>
      </c>
      <c r="B1583">
        <v>27467.215492506504</v>
      </c>
      <c r="C1583">
        <v>9182.7845074934958</v>
      </c>
      <c r="D1583">
        <v>0.20343319112613562</v>
      </c>
      <c r="F1583">
        <v>13.853915528172159</v>
      </c>
      <c r="G1583">
        <v>14990</v>
      </c>
    </row>
    <row r="1584" spans="1:7" x14ac:dyDescent="0.25">
      <c r="A1584">
        <v>1553</v>
      </c>
      <c r="B1584">
        <v>27467.215492506504</v>
      </c>
      <c r="C1584">
        <v>10632.784507493496</v>
      </c>
      <c r="D1584">
        <v>0.23555614107581413</v>
      </c>
      <c r="F1584">
        <v>13.862844896865791</v>
      </c>
      <c r="G1584">
        <v>14990</v>
      </c>
    </row>
    <row r="1585" spans="1:7" x14ac:dyDescent="0.25">
      <c r="A1585">
        <v>1554</v>
      </c>
      <c r="B1585">
        <v>27467.215492506504</v>
      </c>
      <c r="C1585">
        <v>14482.784507493496</v>
      </c>
      <c r="D1585">
        <v>0.320848111631857</v>
      </c>
      <c r="F1585">
        <v>13.871774265559425</v>
      </c>
      <c r="G1585">
        <v>14990</v>
      </c>
    </row>
    <row r="1586" spans="1:7" x14ac:dyDescent="0.25">
      <c r="A1586">
        <v>1555</v>
      </c>
      <c r="B1586">
        <v>27467.215492506504</v>
      </c>
      <c r="C1586">
        <v>15082.784507493496</v>
      </c>
      <c r="D1586">
        <v>0.33414036678344811</v>
      </c>
      <c r="F1586">
        <v>13.880703634253059</v>
      </c>
      <c r="G1586">
        <v>14995</v>
      </c>
    </row>
    <row r="1587" spans="1:7" x14ac:dyDescent="0.25">
      <c r="A1587">
        <v>1556</v>
      </c>
      <c r="B1587">
        <v>27467.215492506504</v>
      </c>
      <c r="C1587">
        <v>11232.784507493496</v>
      </c>
      <c r="D1587">
        <v>0.24884839622740521</v>
      </c>
      <c r="F1587">
        <v>13.889633002946692</v>
      </c>
      <c r="G1587">
        <v>14995</v>
      </c>
    </row>
    <row r="1588" spans="1:7" x14ac:dyDescent="0.25">
      <c r="A1588">
        <v>1557</v>
      </c>
      <c r="B1588">
        <v>27467.215492506504</v>
      </c>
      <c r="C1588">
        <v>9782.7845074934958</v>
      </c>
      <c r="D1588">
        <v>0.21672544627772672</v>
      </c>
      <c r="F1588">
        <v>13.898562371640326</v>
      </c>
      <c r="G1588">
        <v>14999</v>
      </c>
    </row>
    <row r="1589" spans="1:7" x14ac:dyDescent="0.25">
      <c r="A1589">
        <v>1558</v>
      </c>
      <c r="B1589">
        <v>48332.356305909678</v>
      </c>
      <c r="C1589">
        <v>-11162.356305909678</v>
      </c>
      <c r="D1589">
        <v>-0.24728814685187223</v>
      </c>
      <c r="F1589">
        <v>13.90749174033396</v>
      </c>
      <c r="G1589">
        <v>14999</v>
      </c>
    </row>
    <row r="1590" spans="1:7" x14ac:dyDescent="0.25">
      <c r="A1590">
        <v>1559</v>
      </c>
      <c r="B1590">
        <v>48332.356305909678</v>
      </c>
      <c r="C1590">
        <v>-16047.356305909678</v>
      </c>
      <c r="D1590">
        <v>-0.35550925754440976</v>
      </c>
      <c r="F1590">
        <v>13.916421109027592</v>
      </c>
      <c r="G1590">
        <v>15015</v>
      </c>
    </row>
    <row r="1591" spans="1:7" x14ac:dyDescent="0.25">
      <c r="A1591">
        <v>1560</v>
      </c>
      <c r="B1591">
        <v>48332.356305909678</v>
      </c>
      <c r="C1591">
        <v>-8352.3563059096778</v>
      </c>
      <c r="D1591">
        <v>-0.18503608522525389</v>
      </c>
      <c r="F1591">
        <v>13.925350477721226</v>
      </c>
      <c r="G1591">
        <v>15049</v>
      </c>
    </row>
    <row r="1592" spans="1:7" x14ac:dyDescent="0.25">
      <c r="A1592">
        <v>1561</v>
      </c>
      <c r="B1592">
        <v>48332.356305909678</v>
      </c>
      <c r="C1592">
        <v>-12252.356305909678</v>
      </c>
      <c r="D1592">
        <v>-0.27143574371059603</v>
      </c>
      <c r="F1592">
        <v>13.934279846414858</v>
      </c>
      <c r="G1592">
        <v>15093</v>
      </c>
    </row>
    <row r="1593" spans="1:7" x14ac:dyDescent="0.25">
      <c r="A1593">
        <v>1562</v>
      </c>
      <c r="B1593">
        <v>48332.356305909678</v>
      </c>
      <c r="C1593">
        <v>-14192.356305909678</v>
      </c>
      <c r="D1593">
        <v>-0.31441403536740725</v>
      </c>
      <c r="F1593">
        <v>13.943209215108492</v>
      </c>
      <c r="G1593">
        <v>15095</v>
      </c>
    </row>
    <row r="1594" spans="1:7" x14ac:dyDescent="0.25">
      <c r="A1594">
        <v>1563</v>
      </c>
      <c r="B1594">
        <v>48332.356305909678</v>
      </c>
      <c r="C1594">
        <v>-11282.356305909678</v>
      </c>
      <c r="D1594">
        <v>-0.24994659788219042</v>
      </c>
      <c r="F1594">
        <v>13.952138583802126</v>
      </c>
      <c r="G1594">
        <v>15099</v>
      </c>
    </row>
    <row r="1595" spans="1:7" x14ac:dyDescent="0.25">
      <c r="A1595">
        <v>1564</v>
      </c>
      <c r="B1595">
        <v>48332.356305909678</v>
      </c>
      <c r="C1595">
        <v>-12482.356305909678</v>
      </c>
      <c r="D1595">
        <v>-0.27653110818537263</v>
      </c>
      <c r="F1595">
        <v>13.961067952495759</v>
      </c>
      <c r="G1595">
        <v>15099</v>
      </c>
    </row>
    <row r="1596" spans="1:7" x14ac:dyDescent="0.25">
      <c r="A1596">
        <v>1565</v>
      </c>
      <c r="B1596">
        <v>48332.356305909678</v>
      </c>
      <c r="C1596">
        <v>-7882.3563059096778</v>
      </c>
      <c r="D1596">
        <v>-0.17462381868984087</v>
      </c>
      <c r="F1596">
        <v>13.969997321189393</v>
      </c>
      <c r="G1596">
        <v>15099</v>
      </c>
    </row>
    <row r="1597" spans="1:7" x14ac:dyDescent="0.25">
      <c r="A1597">
        <v>1566</v>
      </c>
      <c r="B1597">
        <v>48332.356305909678</v>
      </c>
      <c r="C1597">
        <v>-15682.356305909678</v>
      </c>
      <c r="D1597">
        <v>-0.34742313566052518</v>
      </c>
      <c r="F1597">
        <v>13.978926689883027</v>
      </c>
      <c r="G1597">
        <v>15120</v>
      </c>
    </row>
    <row r="1598" spans="1:7" x14ac:dyDescent="0.25">
      <c r="A1598">
        <v>1567</v>
      </c>
      <c r="B1598">
        <v>48332.356305909678</v>
      </c>
      <c r="C1598">
        <v>-13932.356305909678</v>
      </c>
      <c r="D1598">
        <v>-0.30865405813505115</v>
      </c>
      <c r="F1598">
        <v>13.987856058576659</v>
      </c>
      <c r="G1598">
        <v>15120</v>
      </c>
    </row>
    <row r="1599" spans="1:7" x14ac:dyDescent="0.25">
      <c r="A1599">
        <v>1568</v>
      </c>
      <c r="B1599">
        <v>47615.396673573814</v>
      </c>
      <c r="C1599">
        <v>-6565.396673573814</v>
      </c>
      <c r="D1599">
        <v>-0.14544821292758434</v>
      </c>
      <c r="F1599">
        <v>13.996785427270293</v>
      </c>
      <c r="G1599">
        <v>15125</v>
      </c>
    </row>
    <row r="1600" spans="1:7" x14ac:dyDescent="0.25">
      <c r="A1600">
        <v>1569</v>
      </c>
      <c r="B1600">
        <v>47615.396673573814</v>
      </c>
      <c r="C1600">
        <v>-9965.396673573814</v>
      </c>
      <c r="D1600">
        <v>-0.22077099211993392</v>
      </c>
      <c r="F1600">
        <v>14.005714795963925</v>
      </c>
      <c r="G1600">
        <v>15145</v>
      </c>
    </row>
    <row r="1601" spans="1:7" x14ac:dyDescent="0.25">
      <c r="A1601">
        <v>1570</v>
      </c>
      <c r="B1601">
        <v>47615.396673573814</v>
      </c>
      <c r="C1601">
        <v>-14365.396673573814</v>
      </c>
      <c r="D1601">
        <v>-0.31824752989826866</v>
      </c>
      <c r="F1601">
        <v>14.014644164657559</v>
      </c>
      <c r="G1601">
        <v>15149</v>
      </c>
    </row>
    <row r="1602" spans="1:7" x14ac:dyDescent="0.25">
      <c r="A1602">
        <v>1571</v>
      </c>
      <c r="B1602">
        <v>47615.396673573814</v>
      </c>
      <c r="C1602">
        <v>-11165.396673573814</v>
      </c>
      <c r="D1602">
        <v>-0.24735550242311613</v>
      </c>
      <c r="F1602">
        <v>14.023573533351193</v>
      </c>
      <c r="G1602">
        <v>15149</v>
      </c>
    </row>
    <row r="1603" spans="1:7" x14ac:dyDescent="0.25">
      <c r="A1603">
        <v>1572</v>
      </c>
      <c r="B1603">
        <v>47615.396673573814</v>
      </c>
      <c r="C1603">
        <v>-12615.396673573814</v>
      </c>
      <c r="D1603">
        <v>-0.27947845237279462</v>
      </c>
      <c r="F1603">
        <v>14.032502902044826</v>
      </c>
      <c r="G1603">
        <v>15190</v>
      </c>
    </row>
    <row r="1604" spans="1:7" x14ac:dyDescent="0.25">
      <c r="A1604">
        <v>1573</v>
      </c>
      <c r="B1604">
        <v>51376.154466704582</v>
      </c>
      <c r="C1604">
        <v>-25381.154466704582</v>
      </c>
      <c r="D1604">
        <v>-0.56228796868897246</v>
      </c>
      <c r="F1604">
        <v>14.04143227073846</v>
      </c>
      <c r="G1604">
        <v>15190</v>
      </c>
    </row>
    <row r="1605" spans="1:7" x14ac:dyDescent="0.25">
      <c r="A1605">
        <v>1574</v>
      </c>
      <c r="B1605">
        <v>5109.3460753621903</v>
      </c>
      <c r="C1605">
        <v>16385.653924637809</v>
      </c>
      <c r="D1605">
        <v>0.36300382131992642</v>
      </c>
      <c r="F1605">
        <v>14.050361639432094</v>
      </c>
      <c r="G1605">
        <v>15195</v>
      </c>
    </row>
    <row r="1606" spans="1:7" x14ac:dyDescent="0.25">
      <c r="A1606">
        <v>1575</v>
      </c>
      <c r="B1606">
        <v>51376.154466704582</v>
      </c>
      <c r="C1606">
        <v>-27381.154466704582</v>
      </c>
      <c r="D1606">
        <v>-0.60659548586094281</v>
      </c>
      <c r="F1606">
        <v>14.059291008125726</v>
      </c>
      <c r="G1606">
        <v>15195</v>
      </c>
    </row>
    <row r="1607" spans="1:7" x14ac:dyDescent="0.25">
      <c r="A1607">
        <v>1576</v>
      </c>
      <c r="B1607">
        <v>4829.5671960566569</v>
      </c>
      <c r="C1607">
        <v>14165.432803943342</v>
      </c>
      <c r="D1607">
        <v>0.31381757860455578</v>
      </c>
      <c r="F1607">
        <v>14.06822037681936</v>
      </c>
      <c r="G1607">
        <v>15195</v>
      </c>
    </row>
    <row r="1608" spans="1:7" x14ac:dyDescent="0.25">
      <c r="A1608">
        <v>1577</v>
      </c>
      <c r="B1608">
        <v>51376.154466704582</v>
      </c>
      <c r="C1608">
        <v>-25681.154466704582</v>
      </c>
      <c r="D1608">
        <v>-0.56893409626476799</v>
      </c>
      <c r="F1608">
        <v>14.077149745512992</v>
      </c>
      <c r="G1608">
        <v>15199</v>
      </c>
    </row>
    <row r="1609" spans="1:7" x14ac:dyDescent="0.25">
      <c r="A1609">
        <v>1578</v>
      </c>
      <c r="B1609">
        <v>4112.6075637207969</v>
      </c>
      <c r="C1609">
        <v>15682.392436279202</v>
      </c>
      <c r="D1609">
        <v>0.34742393608400923</v>
      </c>
      <c r="F1609">
        <v>14.086079114206626</v>
      </c>
      <c r="G1609">
        <v>15199</v>
      </c>
    </row>
    <row r="1610" spans="1:7" x14ac:dyDescent="0.25">
      <c r="A1610">
        <v>1579</v>
      </c>
      <c r="B1610">
        <v>5109.3460753621903</v>
      </c>
      <c r="C1610">
        <v>17485.653924637809</v>
      </c>
      <c r="D1610">
        <v>0.38737295576451014</v>
      </c>
      <c r="F1610">
        <v>14.09500848290026</v>
      </c>
      <c r="G1610">
        <v>15205</v>
      </c>
    </row>
    <row r="1611" spans="1:7" x14ac:dyDescent="0.25">
      <c r="A1611">
        <v>1580</v>
      </c>
      <c r="B1611">
        <v>4112.6075637207969</v>
      </c>
      <c r="C1611">
        <v>16482.392436279202</v>
      </c>
      <c r="D1611">
        <v>0.36514694295279737</v>
      </c>
      <c r="F1611">
        <v>14.103937851593892</v>
      </c>
      <c r="G1611">
        <v>15249</v>
      </c>
    </row>
    <row r="1612" spans="1:7" x14ac:dyDescent="0.25">
      <c r="A1612">
        <v>1581</v>
      </c>
      <c r="B1612">
        <v>51376.154466704582</v>
      </c>
      <c r="C1612">
        <v>-25581.154466704582</v>
      </c>
      <c r="D1612">
        <v>-0.56671872040616944</v>
      </c>
      <c r="F1612">
        <v>14.112867220287526</v>
      </c>
      <c r="G1612">
        <v>15250</v>
      </c>
    </row>
    <row r="1613" spans="1:7" x14ac:dyDescent="0.25">
      <c r="A1613">
        <v>1582</v>
      </c>
      <c r="B1613">
        <v>5109.3460753621903</v>
      </c>
      <c r="C1613">
        <v>18185.653924637809</v>
      </c>
      <c r="D1613">
        <v>0.40288058677469973</v>
      </c>
      <c r="F1613">
        <v>14.121796588981159</v>
      </c>
      <c r="G1613">
        <v>15290</v>
      </c>
    </row>
    <row r="1614" spans="1:7" x14ac:dyDescent="0.25">
      <c r="A1614">
        <v>1583</v>
      </c>
      <c r="B1614">
        <v>221749.08139618029</v>
      </c>
      <c r="C1614">
        <v>219850.91860381971</v>
      </c>
      <c r="D1614">
        <v>4.8705241756560973</v>
      </c>
      <c r="F1614">
        <v>14.130725957674793</v>
      </c>
      <c r="G1614">
        <v>15299</v>
      </c>
    </row>
    <row r="1615" spans="1:7" x14ac:dyDescent="0.25">
      <c r="A1615">
        <v>1584</v>
      </c>
      <c r="B1615">
        <v>223620.18141388235</v>
      </c>
      <c r="C1615">
        <v>173879.81858611765</v>
      </c>
      <c r="D1615">
        <v>3.8520915239317475</v>
      </c>
      <c r="F1615">
        <v>14.139655326368427</v>
      </c>
      <c r="G1615">
        <v>15299</v>
      </c>
    </row>
    <row r="1616" spans="1:7" x14ac:dyDescent="0.25">
      <c r="A1616">
        <v>1585</v>
      </c>
      <c r="B1616">
        <v>228049.39388636037</v>
      </c>
      <c r="C1616">
        <v>320750.60611363966</v>
      </c>
      <c r="D1616">
        <v>7.1058314941499914</v>
      </c>
      <c r="F1616">
        <v>14.148584695062059</v>
      </c>
      <c r="G1616">
        <v>15299</v>
      </c>
    </row>
    <row r="1617" spans="1:7" x14ac:dyDescent="0.25">
      <c r="A1617">
        <v>1586</v>
      </c>
      <c r="B1617">
        <v>229920.49390406243</v>
      </c>
      <c r="C1617">
        <v>267729.50609593757</v>
      </c>
      <c r="D1617">
        <v>5.9312148443944457</v>
      </c>
      <c r="F1617">
        <v>14.157514063755693</v>
      </c>
      <c r="G1617">
        <v>15340</v>
      </c>
    </row>
    <row r="1618" spans="1:7" x14ac:dyDescent="0.25">
      <c r="A1618">
        <v>1587</v>
      </c>
      <c r="B1618">
        <v>221749.08139618029</v>
      </c>
      <c r="C1618">
        <v>219850.91860381971</v>
      </c>
      <c r="D1618">
        <v>4.8705241756560973</v>
      </c>
      <c r="F1618">
        <v>14.166443432449327</v>
      </c>
      <c r="G1618">
        <v>15345</v>
      </c>
    </row>
    <row r="1619" spans="1:7" x14ac:dyDescent="0.25">
      <c r="A1619">
        <v>1588</v>
      </c>
      <c r="B1619">
        <v>223620.18141388235</v>
      </c>
      <c r="C1619">
        <v>173879.81858611765</v>
      </c>
      <c r="D1619">
        <v>3.8520915239317475</v>
      </c>
      <c r="F1619">
        <v>14.175372801142959</v>
      </c>
      <c r="G1619">
        <v>15349</v>
      </c>
    </row>
    <row r="1620" spans="1:7" x14ac:dyDescent="0.25">
      <c r="A1620">
        <v>1589</v>
      </c>
      <c r="B1620">
        <v>228049.39388636037</v>
      </c>
      <c r="C1620">
        <v>320750.60611363966</v>
      </c>
      <c r="D1620">
        <v>7.1058314941499914</v>
      </c>
      <c r="F1620">
        <v>14.184302169836593</v>
      </c>
      <c r="G1620">
        <v>15360</v>
      </c>
    </row>
    <row r="1621" spans="1:7" x14ac:dyDescent="0.25">
      <c r="A1621">
        <v>1590</v>
      </c>
      <c r="B1621">
        <v>229920.49390406243</v>
      </c>
      <c r="C1621">
        <v>267729.50609593757</v>
      </c>
      <c r="D1621">
        <v>5.9312148443944457</v>
      </c>
      <c r="F1621">
        <v>14.193231538530226</v>
      </c>
      <c r="G1621">
        <v>15365</v>
      </c>
    </row>
    <row r="1622" spans="1:7" x14ac:dyDescent="0.25">
      <c r="A1622">
        <v>1591</v>
      </c>
      <c r="B1622">
        <v>222466.04102851613</v>
      </c>
      <c r="C1622">
        <v>221333.95897148387</v>
      </c>
      <c r="D1622">
        <v>4.9033790939345998</v>
      </c>
      <c r="F1622">
        <v>14.20216090722386</v>
      </c>
      <c r="G1622">
        <v>15365</v>
      </c>
    </row>
    <row r="1623" spans="1:7" x14ac:dyDescent="0.25">
      <c r="A1623">
        <v>1592</v>
      </c>
      <c r="B1623">
        <v>239370.96263933252</v>
      </c>
      <c r="C1623">
        <v>296129.03736066748</v>
      </c>
      <c r="D1623">
        <v>6.5603712039884101</v>
      </c>
      <c r="F1623">
        <v>14.211090275917494</v>
      </c>
      <c r="G1623">
        <v>15365</v>
      </c>
    </row>
    <row r="1624" spans="1:7" x14ac:dyDescent="0.25">
      <c r="A1624">
        <v>1593</v>
      </c>
      <c r="B1624">
        <v>239370.96263933252</v>
      </c>
      <c r="C1624">
        <v>251329.03736066748</v>
      </c>
      <c r="D1624">
        <v>5.5678828193362744</v>
      </c>
      <c r="F1624">
        <v>14.220019644611126</v>
      </c>
      <c r="G1624">
        <v>15365</v>
      </c>
    </row>
    <row r="1625" spans="1:7" x14ac:dyDescent="0.25">
      <c r="A1625">
        <v>1594</v>
      </c>
      <c r="B1625">
        <v>223620.18141388235</v>
      </c>
      <c r="C1625">
        <v>175879.81858611765</v>
      </c>
      <c r="D1625">
        <v>3.8963990411037175</v>
      </c>
      <c r="F1625">
        <v>14.22894901330476</v>
      </c>
      <c r="G1625">
        <v>15365</v>
      </c>
    </row>
    <row r="1626" spans="1:7" x14ac:dyDescent="0.25">
      <c r="A1626">
        <v>1595</v>
      </c>
      <c r="B1626">
        <v>-8847.7100474910876</v>
      </c>
      <c r="C1626">
        <v>20812.710047491088</v>
      </c>
      <c r="D1626">
        <v>0.4610797539122255</v>
      </c>
      <c r="F1626">
        <v>14.237878381998394</v>
      </c>
      <c r="G1626">
        <v>15365</v>
      </c>
    </row>
    <row r="1627" spans="1:7" x14ac:dyDescent="0.25">
      <c r="A1627">
        <v>1596</v>
      </c>
      <c r="B1627">
        <v>-8847.7100474910876</v>
      </c>
      <c r="C1627">
        <v>24212.710047491088</v>
      </c>
      <c r="D1627">
        <v>0.53640253310457509</v>
      </c>
      <c r="F1627">
        <v>14.246807750692026</v>
      </c>
      <c r="G1627">
        <v>15370</v>
      </c>
    </row>
    <row r="1628" spans="1:7" x14ac:dyDescent="0.25">
      <c r="A1628">
        <v>1597</v>
      </c>
      <c r="B1628">
        <v>-8847.7100474910876</v>
      </c>
      <c r="C1628">
        <v>22947.710047491088</v>
      </c>
      <c r="D1628">
        <v>0.50837802849330382</v>
      </c>
      <c r="F1628">
        <v>14.25573711938566</v>
      </c>
      <c r="G1628">
        <v>15389</v>
      </c>
    </row>
    <row r="1629" spans="1:7" x14ac:dyDescent="0.25">
      <c r="A1629">
        <v>1598</v>
      </c>
      <c r="B1629">
        <v>-8847.7100474910876</v>
      </c>
      <c r="C1629">
        <v>20812.710047491088</v>
      </c>
      <c r="D1629">
        <v>0.4610797539122255</v>
      </c>
      <c r="F1629">
        <v>14.264666488079293</v>
      </c>
      <c r="G1629">
        <v>15395</v>
      </c>
    </row>
    <row r="1630" spans="1:7" x14ac:dyDescent="0.25">
      <c r="A1630">
        <v>1599</v>
      </c>
      <c r="B1630">
        <v>-8847.7100474910876</v>
      </c>
      <c r="C1630">
        <v>22947.710047491088</v>
      </c>
      <c r="D1630">
        <v>0.50837802849330382</v>
      </c>
      <c r="F1630">
        <v>14.273595856772927</v>
      </c>
      <c r="G1630">
        <v>15395</v>
      </c>
    </row>
    <row r="1631" spans="1:7" x14ac:dyDescent="0.25">
      <c r="A1631">
        <v>1600</v>
      </c>
      <c r="B1631">
        <v>-8847.7100474910876</v>
      </c>
      <c r="C1631">
        <v>24212.710047491088</v>
      </c>
      <c r="D1631">
        <v>0.53640253310457509</v>
      </c>
      <c r="F1631">
        <v>14.282525225466561</v>
      </c>
      <c r="G1631">
        <v>15395</v>
      </c>
    </row>
    <row r="1632" spans="1:7" x14ac:dyDescent="0.25">
      <c r="A1632">
        <v>1601</v>
      </c>
      <c r="B1632">
        <v>-7815.7347906462246</v>
      </c>
      <c r="C1632">
        <v>23180.734790646224</v>
      </c>
      <c r="D1632">
        <v>0.51354040239772392</v>
      </c>
      <c r="F1632">
        <v>14.291454594160193</v>
      </c>
      <c r="G1632">
        <v>15399</v>
      </c>
    </row>
    <row r="1633" spans="1:7" x14ac:dyDescent="0.25">
      <c r="A1633">
        <v>1602</v>
      </c>
      <c r="B1633">
        <v>-7815.7347906462246</v>
      </c>
      <c r="C1633">
        <v>19780.734790646224</v>
      </c>
      <c r="D1633">
        <v>0.43821762320537433</v>
      </c>
      <c r="F1633">
        <v>14.300383962853827</v>
      </c>
      <c r="G1633">
        <v>15399</v>
      </c>
    </row>
    <row r="1634" spans="1:7" x14ac:dyDescent="0.25">
      <c r="A1634">
        <v>1603</v>
      </c>
      <c r="B1634">
        <v>-7815.7347906462246</v>
      </c>
      <c r="C1634">
        <v>21915.734790646224</v>
      </c>
      <c r="D1634">
        <v>0.48551589778645265</v>
      </c>
      <c r="F1634">
        <v>14.309313331547461</v>
      </c>
      <c r="G1634">
        <v>15399</v>
      </c>
    </row>
    <row r="1635" spans="1:7" x14ac:dyDescent="0.25">
      <c r="A1635">
        <v>1604</v>
      </c>
      <c r="B1635">
        <v>-7815.7347906462246</v>
      </c>
      <c r="C1635">
        <v>19930.734790646224</v>
      </c>
      <c r="D1635">
        <v>0.44154068699327209</v>
      </c>
      <c r="F1635">
        <v>14.318242700241093</v>
      </c>
      <c r="G1635">
        <v>15406</v>
      </c>
    </row>
    <row r="1636" spans="1:7" x14ac:dyDescent="0.25">
      <c r="A1636">
        <v>1605</v>
      </c>
      <c r="B1636">
        <v>-7815.7347906462246</v>
      </c>
      <c r="C1636">
        <v>23180.734790646224</v>
      </c>
      <c r="D1636">
        <v>0.51354040239772392</v>
      </c>
      <c r="F1636">
        <v>14.327172068934727</v>
      </c>
      <c r="G1636">
        <v>15415</v>
      </c>
    </row>
    <row r="1637" spans="1:7" x14ac:dyDescent="0.25">
      <c r="A1637">
        <v>1606</v>
      </c>
      <c r="B1637">
        <v>-7815.7347906462246</v>
      </c>
      <c r="C1637">
        <v>22065.734790646224</v>
      </c>
      <c r="D1637">
        <v>0.48883896157435042</v>
      </c>
      <c r="F1637">
        <v>14.33610143762836</v>
      </c>
      <c r="G1637">
        <v>15420</v>
      </c>
    </row>
    <row r="1638" spans="1:7" x14ac:dyDescent="0.25">
      <c r="A1638">
        <v>1607</v>
      </c>
      <c r="B1638">
        <v>-7815.7347906462246</v>
      </c>
      <c r="C1638">
        <v>23180.734790646224</v>
      </c>
      <c r="D1638">
        <v>0.51354040239772392</v>
      </c>
      <c r="F1638">
        <v>14.345030806321994</v>
      </c>
      <c r="G1638">
        <v>15430</v>
      </c>
    </row>
    <row r="1639" spans="1:7" x14ac:dyDescent="0.25">
      <c r="A1639">
        <v>1608</v>
      </c>
      <c r="B1639">
        <v>-7815.7347906462246</v>
      </c>
      <c r="C1639">
        <v>19930.734790646224</v>
      </c>
      <c r="D1639">
        <v>0.44154068699327209</v>
      </c>
      <c r="F1639">
        <v>14.353960175015628</v>
      </c>
      <c r="G1639">
        <v>15440</v>
      </c>
    </row>
    <row r="1640" spans="1:7" x14ac:dyDescent="0.25">
      <c r="A1640">
        <v>1609</v>
      </c>
      <c r="B1640">
        <v>-7815.7347906462246</v>
      </c>
      <c r="C1640">
        <v>19780.734790646224</v>
      </c>
      <c r="D1640">
        <v>0.43821762320537433</v>
      </c>
      <c r="F1640">
        <v>14.36288954370926</v>
      </c>
      <c r="G1640">
        <v>15449</v>
      </c>
    </row>
    <row r="1641" spans="1:7" x14ac:dyDescent="0.25">
      <c r="A1641">
        <v>1610</v>
      </c>
      <c r="B1641">
        <v>-7815.7347906462246</v>
      </c>
      <c r="C1641">
        <v>22065.734790646224</v>
      </c>
      <c r="D1641">
        <v>0.48883896157435042</v>
      </c>
      <c r="F1641">
        <v>14.371818912402894</v>
      </c>
      <c r="G1641">
        <v>15449</v>
      </c>
    </row>
    <row r="1642" spans="1:7" x14ac:dyDescent="0.25">
      <c r="A1642">
        <v>1611</v>
      </c>
      <c r="B1642">
        <v>-7815.7347906462246</v>
      </c>
      <c r="C1642">
        <v>23180.734790646224</v>
      </c>
      <c r="D1642">
        <v>0.51354040239772392</v>
      </c>
      <c r="F1642">
        <v>14.380748281096528</v>
      </c>
      <c r="G1642">
        <v>15480</v>
      </c>
    </row>
    <row r="1643" spans="1:7" x14ac:dyDescent="0.25">
      <c r="A1643">
        <v>1612</v>
      </c>
      <c r="B1643">
        <v>-7815.7347906462246</v>
      </c>
      <c r="C1643">
        <v>21915.734790646224</v>
      </c>
      <c r="D1643">
        <v>0.48551589778645265</v>
      </c>
      <c r="F1643">
        <v>14.38967764979016</v>
      </c>
      <c r="G1643">
        <v>15480</v>
      </c>
    </row>
    <row r="1644" spans="1:7" x14ac:dyDescent="0.25">
      <c r="A1644">
        <v>1613</v>
      </c>
      <c r="B1644">
        <v>65417.481127115607</v>
      </c>
      <c r="C1644">
        <v>-20292.481127115607</v>
      </c>
      <c r="D1644">
        <v>-0.44955472800077939</v>
      </c>
      <c r="F1644">
        <v>14.398607018483794</v>
      </c>
      <c r="G1644">
        <v>15495</v>
      </c>
    </row>
    <row r="1645" spans="1:7" x14ac:dyDescent="0.25">
      <c r="A1645">
        <v>1614</v>
      </c>
      <c r="B1645">
        <v>65417.481127115607</v>
      </c>
      <c r="C1645">
        <v>-23242.481127115607</v>
      </c>
      <c r="D1645">
        <v>-0.51490831582943564</v>
      </c>
      <c r="F1645">
        <v>14.407536387177426</v>
      </c>
      <c r="G1645">
        <v>15495</v>
      </c>
    </row>
    <row r="1646" spans="1:7" x14ac:dyDescent="0.25">
      <c r="A1646">
        <v>1615</v>
      </c>
      <c r="B1646">
        <v>65417.481127115607</v>
      </c>
      <c r="C1646">
        <v>-25932.481127115607</v>
      </c>
      <c r="D1646">
        <v>-0.57450192642573572</v>
      </c>
      <c r="F1646">
        <v>14.41646575587106</v>
      </c>
      <c r="G1646">
        <v>15495</v>
      </c>
    </row>
    <row r="1647" spans="1:7" x14ac:dyDescent="0.25">
      <c r="A1647">
        <v>1616</v>
      </c>
      <c r="B1647">
        <v>65417.481127115607</v>
      </c>
      <c r="C1647">
        <v>-22982.481127115607</v>
      </c>
      <c r="D1647">
        <v>-0.50914833859707942</v>
      </c>
      <c r="F1647">
        <v>14.425395124564695</v>
      </c>
      <c r="G1647">
        <v>15495</v>
      </c>
    </row>
    <row r="1648" spans="1:7" x14ac:dyDescent="0.25">
      <c r="A1648">
        <v>1617</v>
      </c>
      <c r="B1648">
        <v>64700.52149477975</v>
      </c>
      <c r="C1648">
        <v>-18995.52149477975</v>
      </c>
      <c r="D1648">
        <v>-0.42082219741024274</v>
      </c>
      <c r="F1648">
        <v>14.434324493258327</v>
      </c>
      <c r="G1648">
        <v>15495</v>
      </c>
    </row>
    <row r="1649" spans="1:7" x14ac:dyDescent="0.25">
      <c r="A1649">
        <v>1618</v>
      </c>
      <c r="B1649">
        <v>65417.481127115607</v>
      </c>
      <c r="C1649">
        <v>-22662.481127115607</v>
      </c>
      <c r="D1649">
        <v>-0.50205913584956419</v>
      </c>
      <c r="F1649">
        <v>14.443253861951961</v>
      </c>
      <c r="G1649">
        <v>15499</v>
      </c>
    </row>
    <row r="1650" spans="1:7" x14ac:dyDescent="0.25">
      <c r="A1650">
        <v>1619</v>
      </c>
      <c r="B1650">
        <v>65417.481127115607</v>
      </c>
      <c r="C1650">
        <v>-25127.481127115607</v>
      </c>
      <c r="D1650">
        <v>-0.55666815076401766</v>
      </c>
      <c r="F1650">
        <v>14.452183230645595</v>
      </c>
      <c r="G1650">
        <v>15499</v>
      </c>
    </row>
    <row r="1651" spans="1:7" x14ac:dyDescent="0.25">
      <c r="A1651">
        <v>1620</v>
      </c>
      <c r="B1651">
        <v>64700.52149477975</v>
      </c>
      <c r="C1651">
        <v>-21460.52149477975</v>
      </c>
      <c r="D1651">
        <v>-0.47543121232469615</v>
      </c>
      <c r="F1651">
        <v>14.461112599339227</v>
      </c>
      <c r="G1651">
        <v>15530</v>
      </c>
    </row>
    <row r="1652" spans="1:7" x14ac:dyDescent="0.25">
      <c r="A1652">
        <v>1621</v>
      </c>
      <c r="B1652">
        <v>64980.30037408528</v>
      </c>
      <c r="C1652">
        <v>-24345.30037408528</v>
      </c>
      <c r="D1652">
        <v>-0.53933990719077973</v>
      </c>
      <c r="F1652">
        <v>14.470041968032861</v>
      </c>
      <c r="G1652">
        <v>15530</v>
      </c>
    </row>
    <row r="1653" spans="1:7" x14ac:dyDescent="0.25">
      <c r="A1653">
        <v>1622</v>
      </c>
      <c r="B1653">
        <v>64263.340741749416</v>
      </c>
      <c r="C1653">
        <v>-20678.340741749416</v>
      </c>
      <c r="D1653">
        <v>-0.45810296875145806</v>
      </c>
      <c r="F1653">
        <v>14.478971336726493</v>
      </c>
      <c r="G1653">
        <v>15535</v>
      </c>
    </row>
    <row r="1654" spans="1:7" x14ac:dyDescent="0.25">
      <c r="A1654">
        <v>1623</v>
      </c>
      <c r="B1654">
        <v>-7225.0327917831864</v>
      </c>
      <c r="C1654">
        <v>9225.0327917831855</v>
      </c>
      <c r="D1654">
        <v>0.20436914941696147</v>
      </c>
      <c r="F1654">
        <v>14.487900705420127</v>
      </c>
      <c r="G1654">
        <v>15535</v>
      </c>
    </row>
    <row r="1655" spans="1:7" x14ac:dyDescent="0.25">
      <c r="A1655">
        <v>1624</v>
      </c>
      <c r="B1655">
        <v>-9533.3135625155683</v>
      </c>
      <c r="C1655">
        <v>11533.313562515568</v>
      </c>
      <c r="D1655">
        <v>0.25550624436043845</v>
      </c>
      <c r="F1655">
        <v>14.496830074113761</v>
      </c>
      <c r="G1655">
        <v>15535</v>
      </c>
    </row>
    <row r="1656" spans="1:7" x14ac:dyDescent="0.25">
      <c r="A1656">
        <v>1625</v>
      </c>
      <c r="B1656">
        <v>-11404.413580217621</v>
      </c>
      <c r="C1656">
        <v>13404.413580217621</v>
      </c>
      <c r="D1656">
        <v>0.2969581424428423</v>
      </c>
      <c r="F1656">
        <v>14.505759442807394</v>
      </c>
      <c r="G1656">
        <v>15550</v>
      </c>
    </row>
    <row r="1657" spans="1:7" x14ac:dyDescent="0.25">
      <c r="A1657">
        <v>1626</v>
      </c>
      <c r="B1657">
        <v>-9096.1328094852397</v>
      </c>
      <c r="C1657">
        <v>11096.13280948524</v>
      </c>
      <c r="D1657">
        <v>0.24582104749936537</v>
      </c>
      <c r="F1657">
        <v>14.514688811501028</v>
      </c>
      <c r="G1657">
        <v>15560</v>
      </c>
    </row>
    <row r="1658" spans="1:7" x14ac:dyDescent="0.25">
      <c r="A1658">
        <v>1627</v>
      </c>
      <c r="B1658">
        <v>55244.128636812144</v>
      </c>
      <c r="C1658">
        <v>-17044.128636812144</v>
      </c>
      <c r="D1658">
        <v>-0.37759151112841272</v>
      </c>
      <c r="F1658">
        <v>14.52361818019466</v>
      </c>
      <c r="G1658">
        <v>15560</v>
      </c>
    </row>
    <row r="1659" spans="1:7" x14ac:dyDescent="0.25">
      <c r="A1659">
        <v>1628</v>
      </c>
      <c r="B1659">
        <v>56398.269022178334</v>
      </c>
      <c r="C1659">
        <v>-22398.269022178334</v>
      </c>
      <c r="D1659">
        <v>-0.49620584466128892</v>
      </c>
      <c r="F1659">
        <v>14.532547548888294</v>
      </c>
      <c r="G1659">
        <v>15570</v>
      </c>
    </row>
    <row r="1660" spans="1:7" x14ac:dyDescent="0.25">
      <c r="A1660">
        <v>1629</v>
      </c>
      <c r="B1660">
        <v>56398.269022178334</v>
      </c>
      <c r="C1660">
        <v>-22298.269022178334</v>
      </c>
      <c r="D1660">
        <v>-0.49399046880269037</v>
      </c>
      <c r="F1660">
        <v>14.541476917581928</v>
      </c>
      <c r="G1660">
        <v>15580</v>
      </c>
    </row>
    <row r="1661" spans="1:7" x14ac:dyDescent="0.25">
      <c r="A1661">
        <v>1630</v>
      </c>
      <c r="B1661">
        <v>55244.128636812144</v>
      </c>
      <c r="C1661">
        <v>-15944.128636812144</v>
      </c>
      <c r="D1661">
        <v>-0.35322237668382905</v>
      </c>
      <c r="F1661">
        <v>14.55040628627556</v>
      </c>
      <c r="G1661">
        <v>15589</v>
      </c>
    </row>
    <row r="1662" spans="1:7" x14ac:dyDescent="0.25">
      <c r="A1662">
        <v>1631</v>
      </c>
      <c r="B1662">
        <v>55681.309389842478</v>
      </c>
      <c r="C1662">
        <v>-21581.309389842478</v>
      </c>
      <c r="D1662">
        <v>-0.47810711819202512</v>
      </c>
      <c r="F1662">
        <v>14.559335654969194</v>
      </c>
      <c r="G1662">
        <v>15595</v>
      </c>
    </row>
    <row r="1663" spans="1:7" x14ac:dyDescent="0.25">
      <c r="A1663">
        <v>1632</v>
      </c>
      <c r="B1663">
        <v>55244.128636812144</v>
      </c>
      <c r="C1663">
        <v>-15944.128636812144</v>
      </c>
      <c r="D1663">
        <v>-0.35322237668382905</v>
      </c>
      <c r="F1663">
        <v>14.568265023662828</v>
      </c>
      <c r="G1663">
        <v>15599</v>
      </c>
    </row>
    <row r="1664" spans="1:7" x14ac:dyDescent="0.25">
      <c r="A1664">
        <v>1633</v>
      </c>
      <c r="B1664">
        <v>19889.096520197952</v>
      </c>
      <c r="C1664">
        <v>3930.9034798020475</v>
      </c>
      <c r="D1664">
        <v>8.7084286716343592E-2</v>
      </c>
      <c r="F1664">
        <v>14.577194392356461</v>
      </c>
      <c r="G1664">
        <v>15599</v>
      </c>
    </row>
    <row r="1665" spans="1:7" x14ac:dyDescent="0.25">
      <c r="A1665">
        <v>1634</v>
      </c>
      <c r="B1665">
        <v>21760.196537900007</v>
      </c>
      <c r="C1665">
        <v>-890.19653790000666</v>
      </c>
      <c r="D1665">
        <v>-1.9721199194716543E-2</v>
      </c>
      <c r="F1665">
        <v>14.586123761050095</v>
      </c>
      <c r="G1665">
        <v>15600</v>
      </c>
    </row>
    <row r="1666" spans="1:7" x14ac:dyDescent="0.25">
      <c r="A1666">
        <v>1635</v>
      </c>
      <c r="B1666">
        <v>19889.096520197952</v>
      </c>
      <c r="C1666">
        <v>4300.9034798020475</v>
      </c>
      <c r="D1666">
        <v>9.5281177393158098E-2</v>
      </c>
      <c r="F1666">
        <v>14.595053129743727</v>
      </c>
      <c r="G1666">
        <v>15620</v>
      </c>
    </row>
    <row r="1667" spans="1:7" x14ac:dyDescent="0.25">
      <c r="A1667">
        <v>1636</v>
      </c>
      <c r="B1667">
        <v>21760.196537900007</v>
      </c>
      <c r="C1667">
        <v>-485.19653790000666</v>
      </c>
      <c r="D1667">
        <v>-1.074892696739255E-2</v>
      </c>
      <c r="F1667">
        <v>14.603982498437361</v>
      </c>
      <c r="G1667">
        <v>15645</v>
      </c>
    </row>
    <row r="1668" spans="1:7" x14ac:dyDescent="0.25">
      <c r="A1668">
        <v>1637</v>
      </c>
      <c r="B1668">
        <v>19889.096520197952</v>
      </c>
      <c r="C1668">
        <v>4555.9034798020475</v>
      </c>
      <c r="D1668">
        <v>0.10093038583258432</v>
      </c>
      <c r="F1668">
        <v>14.612911867130995</v>
      </c>
      <c r="G1668">
        <v>15649</v>
      </c>
    </row>
    <row r="1669" spans="1:7" x14ac:dyDescent="0.25">
      <c r="A1669">
        <v>1638</v>
      </c>
      <c r="B1669">
        <v>21760.196537900007</v>
      </c>
      <c r="C1669">
        <v>-230.19653790000666</v>
      </c>
      <c r="D1669">
        <v>-5.0997185279663326E-3</v>
      </c>
      <c r="F1669">
        <v>14.621841235824627</v>
      </c>
      <c r="G1669">
        <v>15650</v>
      </c>
    </row>
    <row r="1670" spans="1:7" x14ac:dyDescent="0.25">
      <c r="A1670">
        <v>1639</v>
      </c>
      <c r="B1670">
        <v>132841.25241492336</v>
      </c>
      <c r="C1670">
        <v>230158.74758507664</v>
      </c>
      <c r="D1670">
        <v>5.0988813304524845</v>
      </c>
      <c r="F1670">
        <v>14.630770604518261</v>
      </c>
      <c r="G1670">
        <v>15660</v>
      </c>
    </row>
    <row r="1671" spans="1:7" x14ac:dyDescent="0.25">
      <c r="A1671">
        <v>1640</v>
      </c>
      <c r="B1671">
        <v>117527.65194250352</v>
      </c>
      <c r="C1671">
        <v>212462.34805749648</v>
      </c>
      <c r="D1671">
        <v>4.7068395674773322</v>
      </c>
      <c r="F1671">
        <v>14.639699973211895</v>
      </c>
      <c r="G1671">
        <v>15660</v>
      </c>
    </row>
    <row r="1672" spans="1:7" x14ac:dyDescent="0.25">
      <c r="A1672">
        <v>1641</v>
      </c>
      <c r="B1672">
        <v>117090.47118947319</v>
      </c>
      <c r="C1672">
        <v>212899.52881052683</v>
      </c>
      <c r="D1672">
        <v>4.7165247643384056</v>
      </c>
      <c r="F1672">
        <v>14.648629341905528</v>
      </c>
      <c r="G1672">
        <v>15660</v>
      </c>
    </row>
    <row r="1673" spans="1:7" x14ac:dyDescent="0.25">
      <c r="A1673">
        <v>1642</v>
      </c>
      <c r="B1673">
        <v>117090.47118947319</v>
      </c>
      <c r="C1673">
        <v>217899.52881052683</v>
      </c>
      <c r="D1673">
        <v>4.8272935572683311</v>
      </c>
      <c r="F1673">
        <v>14.657558710599162</v>
      </c>
      <c r="G1673">
        <v>15665</v>
      </c>
    </row>
    <row r="1674" spans="1:7" x14ac:dyDescent="0.25">
      <c r="A1674">
        <v>1643</v>
      </c>
      <c r="B1674">
        <v>48676.087075851719</v>
      </c>
      <c r="C1674">
        <v>-7226.0870758517194</v>
      </c>
      <c r="D1674">
        <v>-0.1600849885997265</v>
      </c>
      <c r="F1674">
        <v>14.666488079292794</v>
      </c>
      <c r="G1674">
        <v>15665</v>
      </c>
    </row>
    <row r="1675" spans="1:7" x14ac:dyDescent="0.25">
      <c r="A1675">
        <v>1644</v>
      </c>
      <c r="B1675">
        <v>48676.087075851719</v>
      </c>
      <c r="C1675">
        <v>-7226.0870758517194</v>
      </c>
      <c r="D1675">
        <v>-0.1600849885997265</v>
      </c>
      <c r="F1675">
        <v>14.675417447986428</v>
      </c>
      <c r="G1675">
        <v>15670</v>
      </c>
    </row>
    <row r="1676" spans="1:7" x14ac:dyDescent="0.25">
      <c r="A1676">
        <v>1645</v>
      </c>
      <c r="B1676">
        <v>48676.087075851719</v>
      </c>
      <c r="C1676">
        <v>-8776.0870758517194</v>
      </c>
      <c r="D1676">
        <v>-0.19442331440800351</v>
      </c>
      <c r="F1676">
        <v>14.684346816680062</v>
      </c>
      <c r="G1676">
        <v>15670</v>
      </c>
    </row>
    <row r="1677" spans="1:7" x14ac:dyDescent="0.25">
      <c r="A1677">
        <v>1646</v>
      </c>
      <c r="B1677">
        <v>-3557.4787345495138</v>
      </c>
      <c r="C1677">
        <v>5736.4787345495133</v>
      </c>
      <c r="D1677">
        <v>0.12708456501884763</v>
      </c>
      <c r="F1677">
        <v>14.693276185373694</v>
      </c>
      <c r="G1677">
        <v>15670</v>
      </c>
    </row>
    <row r="1678" spans="1:7" x14ac:dyDescent="0.25">
      <c r="A1678">
        <v>1647</v>
      </c>
      <c r="B1678">
        <v>17073.649656542755</v>
      </c>
      <c r="C1678">
        <v>-13750.649656542755</v>
      </c>
      <c r="D1678">
        <v>-0.30462857289150808</v>
      </c>
      <c r="F1678">
        <v>14.702205554067328</v>
      </c>
      <c r="G1678">
        <v>15675</v>
      </c>
    </row>
    <row r="1679" spans="1:7" x14ac:dyDescent="0.25">
      <c r="A1679">
        <v>1648</v>
      </c>
      <c r="B1679">
        <v>18227.790041908946</v>
      </c>
      <c r="C1679">
        <v>-15312.790041908946</v>
      </c>
      <c r="D1679">
        <v>-0.33923585386632849</v>
      </c>
      <c r="F1679">
        <v>14.711134922760962</v>
      </c>
      <c r="G1679">
        <v>15685</v>
      </c>
    </row>
    <row r="1680" spans="1:7" x14ac:dyDescent="0.25">
      <c r="A1680">
        <v>1649</v>
      </c>
      <c r="B1680">
        <v>15794.593429154771</v>
      </c>
      <c r="C1680">
        <v>-13038.593429154771</v>
      </c>
      <c r="D1680">
        <v>-0.28885385113030732</v>
      </c>
      <c r="F1680">
        <v>14.720064291454594</v>
      </c>
      <c r="G1680">
        <v>15699</v>
      </c>
    </row>
    <row r="1681" spans="1:7" x14ac:dyDescent="0.25">
      <c r="A1681">
        <v>1650</v>
      </c>
      <c r="B1681">
        <v>-3557.4787345495138</v>
      </c>
      <c r="C1681">
        <v>6249.4787345495133</v>
      </c>
      <c r="D1681">
        <v>0.138449443173458</v>
      </c>
      <c r="F1681">
        <v>14.728993660148229</v>
      </c>
      <c r="G1681">
        <v>15700</v>
      </c>
    </row>
    <row r="1682" spans="1:7" x14ac:dyDescent="0.25">
      <c r="A1682">
        <v>1651</v>
      </c>
      <c r="B1682">
        <v>15077.633796818907</v>
      </c>
      <c r="C1682">
        <v>-12147.633796818907</v>
      </c>
      <c r="D1682">
        <v>-0.26911574652568049</v>
      </c>
      <c r="F1682">
        <v>14.737923028841861</v>
      </c>
      <c r="G1682">
        <v>15700</v>
      </c>
    </row>
    <row r="1683" spans="1:7" x14ac:dyDescent="0.25">
      <c r="A1683">
        <v>1652</v>
      </c>
      <c r="B1683">
        <v>-12952.071531262569</v>
      </c>
      <c r="C1683">
        <v>15669.071531262569</v>
      </c>
      <c r="D1683">
        <v>0.3471288279701239</v>
      </c>
      <c r="F1683">
        <v>14.746852397535495</v>
      </c>
      <c r="G1683">
        <v>15720</v>
      </c>
    </row>
    <row r="1684" spans="1:7" x14ac:dyDescent="0.25">
      <c r="A1684">
        <v>1653</v>
      </c>
      <c r="B1684">
        <v>15077.633796818907</v>
      </c>
      <c r="C1684">
        <v>-12044.633796818907</v>
      </c>
      <c r="D1684">
        <v>-0.26683390939132401</v>
      </c>
      <c r="F1684">
        <v>14.755781766229129</v>
      </c>
      <c r="G1684">
        <v>15730</v>
      </c>
    </row>
    <row r="1685" spans="1:7" x14ac:dyDescent="0.25">
      <c r="A1685">
        <v>1654</v>
      </c>
      <c r="B1685">
        <v>15077.633796818907</v>
      </c>
      <c r="C1685">
        <v>-12364.633796818907</v>
      </c>
      <c r="D1685">
        <v>-0.27392311213883924</v>
      </c>
      <c r="F1685">
        <v>14.764711134922761</v>
      </c>
      <c r="G1685">
        <v>15745</v>
      </c>
    </row>
    <row r="1686" spans="1:7" x14ac:dyDescent="0.25">
      <c r="A1686">
        <v>1655</v>
      </c>
      <c r="B1686">
        <v>-3557.4787345495138</v>
      </c>
      <c r="C1686">
        <v>5989.4787345495133</v>
      </c>
      <c r="D1686">
        <v>0.13268946594110187</v>
      </c>
      <c r="F1686">
        <v>14.773640503616395</v>
      </c>
      <c r="G1686">
        <v>15745</v>
      </c>
    </row>
    <row r="1687" spans="1:7" x14ac:dyDescent="0.25">
      <c r="A1687">
        <v>1656</v>
      </c>
      <c r="B1687">
        <v>17510.830409573085</v>
      </c>
      <c r="C1687">
        <v>-13996.830409573085</v>
      </c>
      <c r="D1687">
        <v>-0.31008240186265806</v>
      </c>
      <c r="F1687">
        <v>14.782569872310029</v>
      </c>
      <c r="G1687">
        <v>15745</v>
      </c>
    </row>
    <row r="1688" spans="1:7" x14ac:dyDescent="0.25">
      <c r="A1688">
        <v>1657</v>
      </c>
      <c r="B1688">
        <v>8116.2376128600299</v>
      </c>
      <c r="C1688">
        <v>-4420.2376128600299</v>
      </c>
      <c r="D1688">
        <v>-9.7924876967992472E-2</v>
      </c>
      <c r="F1688">
        <v>14.791499241003661</v>
      </c>
      <c r="G1688">
        <v>15785</v>
      </c>
    </row>
    <row r="1689" spans="1:7" x14ac:dyDescent="0.25">
      <c r="A1689">
        <v>1658</v>
      </c>
      <c r="B1689">
        <v>-3557.4787345495138</v>
      </c>
      <c r="C1689">
        <v>6150.4787345495133</v>
      </c>
      <c r="D1689">
        <v>0.13625622107344548</v>
      </c>
      <c r="F1689">
        <v>14.800428609697295</v>
      </c>
      <c r="G1689">
        <v>15799</v>
      </c>
    </row>
    <row r="1690" spans="1:7" x14ac:dyDescent="0.25">
      <c r="A1690">
        <v>1659</v>
      </c>
      <c r="B1690">
        <v>8116.2376128600299</v>
      </c>
      <c r="C1690">
        <v>-4578.2376128600299</v>
      </c>
      <c r="D1690">
        <v>-0.10142517082457814</v>
      </c>
      <c r="F1690">
        <v>14.809357978390928</v>
      </c>
      <c r="G1690">
        <v>15799</v>
      </c>
    </row>
    <row r="1691" spans="1:7" x14ac:dyDescent="0.25">
      <c r="A1691">
        <v>1660</v>
      </c>
      <c r="B1691">
        <v>18664.970794939276</v>
      </c>
      <c r="C1691">
        <v>-15794.970794939276</v>
      </c>
      <c r="D1691">
        <v>-0.34991796986377099</v>
      </c>
      <c r="F1691">
        <v>14.818287347084562</v>
      </c>
      <c r="G1691">
        <v>15799</v>
      </c>
    </row>
    <row r="1692" spans="1:7" x14ac:dyDescent="0.25">
      <c r="A1692">
        <v>1661</v>
      </c>
      <c r="B1692">
        <v>-3557.4787345495138</v>
      </c>
      <c r="C1692">
        <v>5768.4787345495133</v>
      </c>
      <c r="D1692">
        <v>0.12779348529359913</v>
      </c>
      <c r="F1692">
        <v>14.827216715778196</v>
      </c>
      <c r="G1692">
        <v>15800</v>
      </c>
    </row>
    <row r="1693" spans="1:7" x14ac:dyDescent="0.25">
      <c r="A1693">
        <v>1662</v>
      </c>
      <c r="B1693">
        <v>6120.2217531361821</v>
      </c>
      <c r="C1693">
        <v>-2914.2217531361821</v>
      </c>
      <c r="D1693">
        <v>-6.4560965185005439E-2</v>
      </c>
      <c r="F1693">
        <v>14.836146084471828</v>
      </c>
      <c r="G1693">
        <v>15810</v>
      </c>
    </row>
    <row r="1694" spans="1:7" x14ac:dyDescent="0.25">
      <c r="A1694">
        <v>1663</v>
      </c>
      <c r="B1694">
        <v>6837.181385472044</v>
      </c>
      <c r="C1694">
        <v>-3718.181385472044</v>
      </c>
      <c r="D1694">
        <v>-8.2371692792651524E-2</v>
      </c>
      <c r="F1694">
        <v>14.845075453165462</v>
      </c>
      <c r="G1694">
        <v>15840</v>
      </c>
    </row>
    <row r="1695" spans="1:7" x14ac:dyDescent="0.25">
      <c r="A1695">
        <v>1664</v>
      </c>
      <c r="B1695">
        <v>15514.814549849238</v>
      </c>
      <c r="C1695">
        <v>-12300.814549849238</v>
      </c>
      <c r="D1695">
        <v>-0.27250927594833385</v>
      </c>
      <c r="F1695">
        <v>14.854004821859096</v>
      </c>
      <c r="G1695">
        <v>15840</v>
      </c>
    </row>
    <row r="1696" spans="1:7" x14ac:dyDescent="0.25">
      <c r="A1696">
        <v>1665</v>
      </c>
      <c r="B1696">
        <v>16231.774182185101</v>
      </c>
      <c r="C1696">
        <v>-13378.774182185101</v>
      </c>
      <c r="D1696">
        <v>-0.29639013340853987</v>
      </c>
      <c r="F1696">
        <v>14.862934190552728</v>
      </c>
      <c r="G1696">
        <v>15845</v>
      </c>
    </row>
    <row r="1697" spans="1:7" x14ac:dyDescent="0.25">
      <c r="A1697">
        <v>1666</v>
      </c>
      <c r="B1697">
        <v>18227.790041908946</v>
      </c>
      <c r="C1697">
        <v>-15006.790041908946</v>
      </c>
      <c r="D1697">
        <v>-0.33245680373901704</v>
      </c>
      <c r="F1697">
        <v>14.871863559246362</v>
      </c>
      <c r="G1697">
        <v>15849</v>
      </c>
    </row>
    <row r="1698" spans="1:7" x14ac:dyDescent="0.25">
      <c r="A1698">
        <v>1667</v>
      </c>
      <c r="B1698">
        <v>-3557.4787345495138</v>
      </c>
      <c r="C1698">
        <v>6050.4787345495133</v>
      </c>
      <c r="D1698">
        <v>0.13404084521484697</v>
      </c>
      <c r="F1698">
        <v>14.880792927939995</v>
      </c>
      <c r="G1698">
        <v>15855</v>
      </c>
    </row>
    <row r="1699" spans="1:7" x14ac:dyDescent="0.25">
      <c r="A1699">
        <v>1668</v>
      </c>
      <c r="B1699">
        <v>6837.181385472044</v>
      </c>
      <c r="C1699">
        <v>-3891.181385472044</v>
      </c>
      <c r="D1699">
        <v>-8.6204293028026957E-2</v>
      </c>
      <c r="F1699">
        <v>14.889722296633629</v>
      </c>
      <c r="G1699">
        <v>15889</v>
      </c>
    </row>
    <row r="1700" spans="1:7" x14ac:dyDescent="0.25">
      <c r="A1700">
        <v>1669</v>
      </c>
      <c r="B1700">
        <v>15514.814549849238</v>
      </c>
      <c r="C1700">
        <v>-12503.814549849238</v>
      </c>
      <c r="D1700">
        <v>-0.27700648894128882</v>
      </c>
      <c r="F1700">
        <v>14.898651665327263</v>
      </c>
      <c r="G1700">
        <v>15890</v>
      </c>
    </row>
    <row r="1701" spans="1:7" x14ac:dyDescent="0.25">
      <c r="A1701">
        <v>1670</v>
      </c>
      <c r="B1701">
        <v>-12952.071531262569</v>
      </c>
      <c r="C1701">
        <v>15809.071531262569</v>
      </c>
      <c r="D1701">
        <v>0.35023035417216186</v>
      </c>
      <c r="F1701">
        <v>14.907581034020895</v>
      </c>
      <c r="G1701">
        <v>15890</v>
      </c>
    </row>
    <row r="1702" spans="1:7" x14ac:dyDescent="0.25">
      <c r="A1702">
        <v>1671</v>
      </c>
      <c r="B1702">
        <v>8833.19724519589</v>
      </c>
      <c r="C1702">
        <v>-5604.19724519589</v>
      </c>
      <c r="D1702">
        <v>-0.12415403283831287</v>
      </c>
      <c r="F1702">
        <v>14.916510402714529</v>
      </c>
      <c r="G1702">
        <v>15895</v>
      </c>
    </row>
    <row r="1703" spans="1:7" x14ac:dyDescent="0.25">
      <c r="A1703">
        <v>1672</v>
      </c>
      <c r="B1703">
        <v>-3557.4787345495138</v>
      </c>
      <c r="C1703">
        <v>6358.4787345495133</v>
      </c>
      <c r="D1703">
        <v>0.14086420285933038</v>
      </c>
      <c r="F1703">
        <v>14.925439771408161</v>
      </c>
      <c r="G1703">
        <v>15895</v>
      </c>
    </row>
    <row r="1704" spans="1:7" x14ac:dyDescent="0.25">
      <c r="A1704">
        <v>1673</v>
      </c>
      <c r="B1704">
        <v>-3120.2979815191834</v>
      </c>
      <c r="C1704">
        <v>5757.2979815191829</v>
      </c>
      <c r="D1704">
        <v>0.12754578959015567</v>
      </c>
      <c r="F1704">
        <v>14.934369140101795</v>
      </c>
      <c r="G1704">
        <v>15899</v>
      </c>
    </row>
    <row r="1705" spans="1:7" x14ac:dyDescent="0.25">
      <c r="A1705">
        <v>1674</v>
      </c>
      <c r="B1705">
        <v>-3120.2979815191834</v>
      </c>
      <c r="C1705">
        <v>6081.2979815191829</v>
      </c>
      <c r="D1705">
        <v>0.13472360737201489</v>
      </c>
      <c r="F1705">
        <v>14.943298508795429</v>
      </c>
      <c r="G1705">
        <v>15900</v>
      </c>
    </row>
    <row r="1706" spans="1:7" x14ac:dyDescent="0.25">
      <c r="A1706">
        <v>1675</v>
      </c>
      <c r="B1706">
        <v>4632.0720139090245</v>
      </c>
      <c r="C1706">
        <v>-1525.0720139090245</v>
      </c>
      <c r="D1706">
        <v>-3.3786077222382742E-2</v>
      </c>
      <c r="F1706">
        <v>14.952227877489062</v>
      </c>
      <c r="G1706">
        <v>15905</v>
      </c>
    </row>
    <row r="1707" spans="1:7" x14ac:dyDescent="0.25">
      <c r="A1707">
        <v>1676</v>
      </c>
      <c r="B1707">
        <v>3477.9316285428326</v>
      </c>
      <c r="C1707">
        <v>-83.931628542832641</v>
      </c>
      <c r="D1707">
        <v>-1.8594010364664964E-3</v>
      </c>
      <c r="F1707">
        <v>14.961157246182696</v>
      </c>
      <c r="G1707">
        <v>15920</v>
      </c>
    </row>
    <row r="1708" spans="1:7" x14ac:dyDescent="0.25">
      <c r="A1708">
        <v>1677</v>
      </c>
      <c r="B1708">
        <v>14026.66481062208</v>
      </c>
      <c r="C1708">
        <v>-11337.66481062208</v>
      </c>
      <c r="D1708">
        <v>-0.25117188914334082</v>
      </c>
      <c r="F1708">
        <v>14.97008661487633</v>
      </c>
      <c r="G1708">
        <v>15925</v>
      </c>
    </row>
    <row r="1709" spans="1:7" x14ac:dyDescent="0.25">
      <c r="A1709">
        <v>1678</v>
      </c>
      <c r="B1709">
        <v>8116.2376128600299</v>
      </c>
      <c r="C1709">
        <v>-4348.2376128600299</v>
      </c>
      <c r="D1709">
        <v>-9.6329806349801539E-2</v>
      </c>
      <c r="F1709">
        <v>14.979015983569962</v>
      </c>
      <c r="G1709">
        <v>15943</v>
      </c>
    </row>
    <row r="1710" spans="1:7" x14ac:dyDescent="0.25">
      <c r="A1710">
        <v>1679</v>
      </c>
      <c r="B1710">
        <v>-3120.2979815191834</v>
      </c>
      <c r="C1710">
        <v>5470.2979815191829</v>
      </c>
      <c r="D1710">
        <v>0.12118766087597793</v>
      </c>
      <c r="F1710">
        <v>14.987945352263596</v>
      </c>
      <c r="G1710">
        <v>15945</v>
      </c>
    </row>
    <row r="1711" spans="1:7" x14ac:dyDescent="0.25">
      <c r="A1711">
        <v>1680</v>
      </c>
      <c r="B1711">
        <v>4632.0720139090245</v>
      </c>
      <c r="C1711">
        <v>-1343.0720139090245</v>
      </c>
      <c r="D1711">
        <v>-2.9754093159733444E-2</v>
      </c>
      <c r="F1711">
        <v>14.996874720957228</v>
      </c>
      <c r="G1711">
        <v>15949</v>
      </c>
    </row>
    <row r="1712" spans="1:7" x14ac:dyDescent="0.25">
      <c r="A1712">
        <v>1681</v>
      </c>
      <c r="B1712">
        <v>14026.66481062208</v>
      </c>
      <c r="C1712">
        <v>-11613.66481062208</v>
      </c>
      <c r="D1712">
        <v>-0.25728632651307271</v>
      </c>
      <c r="F1712">
        <v>15.005804089650862</v>
      </c>
      <c r="G1712">
        <v>15950</v>
      </c>
    </row>
    <row r="1713" spans="1:7" x14ac:dyDescent="0.25">
      <c r="A1713">
        <v>1682</v>
      </c>
      <c r="B1713">
        <v>8116.2376128600299</v>
      </c>
      <c r="C1713">
        <v>-4188.2376128600299</v>
      </c>
      <c r="D1713">
        <v>-9.2785204976043908E-2</v>
      </c>
      <c r="F1713">
        <v>15.014733458344496</v>
      </c>
      <c r="G1713">
        <v>15957</v>
      </c>
    </row>
    <row r="1714" spans="1:7" x14ac:dyDescent="0.25">
      <c r="A1714">
        <v>1683</v>
      </c>
      <c r="B1714">
        <v>7679.0568598296995</v>
      </c>
      <c r="C1714">
        <v>-4100.0568598296995</v>
      </c>
      <c r="D1714">
        <v>-9.08316698614796E-2</v>
      </c>
      <c r="F1714">
        <v>15.023662827038128</v>
      </c>
      <c r="G1714">
        <v>15970</v>
      </c>
    </row>
    <row r="1715" spans="1:7" x14ac:dyDescent="0.25">
      <c r="A1715">
        <v>1684</v>
      </c>
      <c r="B1715">
        <v>14026.66481062208</v>
      </c>
      <c r="C1715">
        <v>-10994.66481062208</v>
      </c>
      <c r="D1715">
        <v>-0.24357314994834792</v>
      </c>
      <c r="F1715">
        <v>15.032592195731763</v>
      </c>
      <c r="G1715">
        <v>15990</v>
      </c>
    </row>
    <row r="1716" spans="1:7" x14ac:dyDescent="0.25">
      <c r="A1716">
        <v>1685</v>
      </c>
      <c r="B1716">
        <v>12872.524425255888</v>
      </c>
      <c r="C1716">
        <v>-9682.5244252558878</v>
      </c>
      <c r="D1716">
        <v>-0.21450430862002373</v>
      </c>
      <c r="F1716">
        <v>15.041521564425397</v>
      </c>
      <c r="G1716">
        <v>15990</v>
      </c>
    </row>
    <row r="1717" spans="1:7" x14ac:dyDescent="0.25">
      <c r="A1717">
        <v>1686</v>
      </c>
      <c r="B1717">
        <v>21050.871947081127</v>
      </c>
      <c r="C1717">
        <v>5539.1280529188734</v>
      </c>
      <c r="D1717">
        <v>0.1227125056612228</v>
      </c>
      <c r="F1717">
        <v>15.050450933119029</v>
      </c>
      <c r="G1717">
        <v>15990</v>
      </c>
    </row>
    <row r="1718" spans="1:7" x14ac:dyDescent="0.25">
      <c r="A1718">
        <v>1687</v>
      </c>
      <c r="B1718">
        <v>15601.742933167101</v>
      </c>
      <c r="C1718">
        <v>4073.257066832899</v>
      </c>
      <c r="D1718">
        <v>9.0237953717274097E-2</v>
      </c>
      <c r="F1718">
        <v>15.059380301812663</v>
      </c>
      <c r="G1718">
        <v>15995</v>
      </c>
    </row>
    <row r="1719" spans="1:7" x14ac:dyDescent="0.25">
      <c r="A1719">
        <v>1688</v>
      </c>
      <c r="B1719">
        <v>6311.1770243989486</v>
      </c>
      <c r="C1719">
        <v>9223.8229756010514</v>
      </c>
      <c r="D1719">
        <v>0.20434234744132906</v>
      </c>
      <c r="F1719">
        <v>15.068309670506295</v>
      </c>
      <c r="G1719">
        <v>15995</v>
      </c>
    </row>
    <row r="1720" spans="1:7" x14ac:dyDescent="0.25">
      <c r="A1720">
        <v>1689</v>
      </c>
      <c r="B1720">
        <v>6207.1501364540436</v>
      </c>
      <c r="C1720">
        <v>12832.849863545956</v>
      </c>
      <c r="D1720">
        <v>0.28429585784718986</v>
      </c>
      <c r="F1720">
        <v>15.077239039199929</v>
      </c>
      <c r="G1720">
        <v>15995</v>
      </c>
    </row>
    <row r="1721" spans="1:7" x14ac:dyDescent="0.25">
      <c r="A1721">
        <v>1690</v>
      </c>
      <c r="B1721">
        <v>6207.1501364540436</v>
      </c>
      <c r="C1721">
        <v>15222.849863545956</v>
      </c>
      <c r="D1721">
        <v>0.33724334086769436</v>
      </c>
      <c r="F1721">
        <v>15.086168407893563</v>
      </c>
      <c r="G1721">
        <v>15995</v>
      </c>
    </row>
    <row r="1722" spans="1:7" x14ac:dyDescent="0.25">
      <c r="A1722">
        <v>1691</v>
      </c>
      <c r="B1722">
        <v>22921.971964783177</v>
      </c>
      <c r="C1722">
        <v>-876.9719647831771</v>
      </c>
      <c r="D1722">
        <v>-1.9428225194483593E-2</v>
      </c>
      <c r="F1722">
        <v>15.095097776587195</v>
      </c>
      <c r="G1722">
        <v>15995</v>
      </c>
    </row>
    <row r="1723" spans="1:7" x14ac:dyDescent="0.25">
      <c r="A1723">
        <v>1692</v>
      </c>
      <c r="B1723">
        <v>21050.871947081127</v>
      </c>
      <c r="C1723">
        <v>5539.1280529188734</v>
      </c>
      <c r="D1723">
        <v>0.1227125056612228</v>
      </c>
      <c r="F1723">
        <v>15.104027145280829</v>
      </c>
      <c r="G1723">
        <v>15995</v>
      </c>
    </row>
    <row r="1724" spans="1:7" x14ac:dyDescent="0.25">
      <c r="A1724">
        <v>1693</v>
      </c>
      <c r="B1724">
        <v>22921.971964783177</v>
      </c>
      <c r="C1724">
        <v>-876.9719647831771</v>
      </c>
      <c r="D1724">
        <v>-1.9428225194483593E-2</v>
      </c>
      <c r="F1724">
        <v>15.112956513974463</v>
      </c>
      <c r="G1724">
        <v>15995</v>
      </c>
    </row>
    <row r="1725" spans="1:7" x14ac:dyDescent="0.25">
      <c r="A1725">
        <v>1694</v>
      </c>
      <c r="B1725">
        <v>6311.1770243989486</v>
      </c>
      <c r="C1725">
        <v>9223.8229756010514</v>
      </c>
      <c r="D1725">
        <v>0.20434234744132906</v>
      </c>
      <c r="F1725">
        <v>15.121885882668096</v>
      </c>
      <c r="G1725">
        <v>15995</v>
      </c>
    </row>
    <row r="1726" spans="1:7" x14ac:dyDescent="0.25">
      <c r="A1726">
        <v>1695</v>
      </c>
      <c r="B1726">
        <v>6311.1770243989486</v>
      </c>
      <c r="C1726">
        <v>9748.8229756010514</v>
      </c>
      <c r="D1726">
        <v>0.21597307069897129</v>
      </c>
      <c r="F1726">
        <v>15.13081525136173</v>
      </c>
      <c r="G1726">
        <v>15995</v>
      </c>
    </row>
    <row r="1727" spans="1:7" x14ac:dyDescent="0.25">
      <c r="A1727">
        <v>1696</v>
      </c>
      <c r="B1727">
        <v>22921.971964783177</v>
      </c>
      <c r="C1727">
        <v>-771.9719647831771</v>
      </c>
      <c r="D1727">
        <v>-1.7102080542955152E-2</v>
      </c>
      <c r="F1727">
        <v>15.139744620055362</v>
      </c>
      <c r="G1727">
        <v>15999</v>
      </c>
    </row>
    <row r="1728" spans="1:7" x14ac:dyDescent="0.25">
      <c r="A1728">
        <v>1697</v>
      </c>
      <c r="B1728">
        <v>14360.674164483047</v>
      </c>
      <c r="C1728">
        <v>5669.3258355169528</v>
      </c>
      <c r="D1728">
        <v>0.12559687590533122</v>
      </c>
      <c r="F1728">
        <v>15.148673988748996</v>
      </c>
      <c r="G1728">
        <v>15999</v>
      </c>
    </row>
    <row r="1729" spans="1:7" x14ac:dyDescent="0.25">
      <c r="A1729">
        <v>1698</v>
      </c>
      <c r="B1729">
        <v>15794.593429154771</v>
      </c>
      <c r="C1729">
        <v>-804.593429154771</v>
      </c>
      <c r="D1729">
        <v>-1.7824768589364756E-2</v>
      </c>
      <c r="F1729">
        <v>15.15760335744263</v>
      </c>
      <c r="G1729">
        <v>15999</v>
      </c>
    </row>
    <row r="1730" spans="1:7" x14ac:dyDescent="0.25">
      <c r="A1730">
        <v>1699</v>
      </c>
      <c r="B1730">
        <v>15794.593429154771</v>
      </c>
      <c r="C1730">
        <v>1430.406570845229</v>
      </c>
      <c r="D1730">
        <v>3.1688881850312094E-2</v>
      </c>
      <c r="F1730">
        <v>15.166532726136262</v>
      </c>
      <c r="G1730">
        <v>15999</v>
      </c>
    </row>
    <row r="1731" spans="1:7" x14ac:dyDescent="0.25">
      <c r="A1731">
        <v>1700</v>
      </c>
      <c r="B1731">
        <v>6400.0006324417154</v>
      </c>
      <c r="C1731">
        <v>12084.999367558285</v>
      </c>
      <c r="D1731">
        <v>0.26772815850066967</v>
      </c>
      <c r="F1731">
        <v>15.175462094829896</v>
      </c>
      <c r="G1731">
        <v>16000</v>
      </c>
    </row>
    <row r="1732" spans="1:7" x14ac:dyDescent="0.25">
      <c r="A1732">
        <v>1701</v>
      </c>
      <c r="B1732">
        <v>-3557.4787345495138</v>
      </c>
      <c r="C1732">
        <v>18102.478734549513</v>
      </c>
      <c r="D1732">
        <v>0.40103794369314022</v>
      </c>
      <c r="F1732">
        <v>15.18439146352353</v>
      </c>
      <c r="G1732">
        <v>16020</v>
      </c>
    </row>
    <row r="1733" spans="1:7" x14ac:dyDescent="0.25">
      <c r="A1733">
        <v>1702</v>
      </c>
      <c r="B1733">
        <v>-3557.4787345495138</v>
      </c>
      <c r="C1733">
        <v>15902.478734549513</v>
      </c>
      <c r="D1733">
        <v>0.35229967480397284</v>
      </c>
      <c r="F1733">
        <v>15.193320832217163</v>
      </c>
      <c r="G1733">
        <v>16049</v>
      </c>
    </row>
    <row r="1734" spans="1:7" x14ac:dyDescent="0.25">
      <c r="A1734">
        <v>1703</v>
      </c>
      <c r="B1734">
        <v>14360.674164483047</v>
      </c>
      <c r="C1734">
        <v>3999.3258355169528</v>
      </c>
      <c r="D1734">
        <v>8.8600099066736007E-2</v>
      </c>
      <c r="F1734">
        <v>15.202250200910797</v>
      </c>
      <c r="G1734">
        <v>16049</v>
      </c>
    </row>
    <row r="1735" spans="1:7" x14ac:dyDescent="0.25">
      <c r="A1735">
        <v>1704</v>
      </c>
      <c r="B1735">
        <v>24076.112350149371</v>
      </c>
      <c r="C1735">
        <v>-4736.1123501493712</v>
      </c>
      <c r="D1735">
        <v>-0.10492268964131203</v>
      </c>
      <c r="F1735">
        <v>15.211179569604429</v>
      </c>
      <c r="G1735">
        <v>16060</v>
      </c>
    </row>
    <row r="1736" spans="1:7" x14ac:dyDescent="0.25">
      <c r="A1736">
        <v>1705</v>
      </c>
      <c r="B1736">
        <v>15794.593429154771</v>
      </c>
      <c r="C1736">
        <v>1750.406570845229</v>
      </c>
      <c r="D1736">
        <v>3.8778084597827348E-2</v>
      </c>
      <c r="F1736">
        <v>15.220108938298063</v>
      </c>
      <c r="G1736">
        <v>16065</v>
      </c>
    </row>
    <row r="1737" spans="1:7" x14ac:dyDescent="0.25">
      <c r="A1737">
        <v>1706</v>
      </c>
      <c r="B1737">
        <v>5366.1301508719371</v>
      </c>
      <c r="C1737">
        <v>7128.8698491280629</v>
      </c>
      <c r="D1737">
        <v>0.15793126162849161</v>
      </c>
      <c r="F1737">
        <v>15.229038306991697</v>
      </c>
      <c r="G1737">
        <v>16085</v>
      </c>
    </row>
    <row r="1738" spans="1:7" x14ac:dyDescent="0.25">
      <c r="A1738">
        <v>1707</v>
      </c>
      <c r="B1738">
        <v>21767.83157941699</v>
      </c>
      <c r="C1738">
        <v>317.16842058300972</v>
      </c>
      <c r="D1738">
        <v>7.0264726206942067E-3</v>
      </c>
      <c r="F1738">
        <v>15.237967675685329</v>
      </c>
      <c r="G1738">
        <v>16089</v>
      </c>
    </row>
    <row r="1739" spans="1:7" x14ac:dyDescent="0.25">
      <c r="A1739">
        <v>1708</v>
      </c>
      <c r="B1739">
        <v>5366.1301508719371</v>
      </c>
      <c r="C1739">
        <v>9328.8698491280629</v>
      </c>
      <c r="D1739">
        <v>0.20666953051765899</v>
      </c>
      <c r="F1739">
        <v>15.246897044378963</v>
      </c>
      <c r="G1739">
        <v>16090</v>
      </c>
    </row>
    <row r="1740" spans="1:7" x14ac:dyDescent="0.25">
      <c r="A1740">
        <v>1709</v>
      </c>
      <c r="B1740">
        <v>15794.593429154771</v>
      </c>
      <c r="C1740">
        <v>-669.593429154771</v>
      </c>
      <c r="D1740">
        <v>-1.483401118025676E-2</v>
      </c>
      <c r="F1740">
        <v>15.255826413072596</v>
      </c>
      <c r="G1740">
        <v>16095</v>
      </c>
    </row>
    <row r="1741" spans="1:7" x14ac:dyDescent="0.25">
      <c r="A1741">
        <v>1710</v>
      </c>
      <c r="B1741">
        <v>38150.690467204702</v>
      </c>
      <c r="C1741">
        <v>-7455.6904672047021</v>
      </c>
      <c r="D1741">
        <v>-0.16517156670228395</v>
      </c>
      <c r="F1741">
        <v>15.26475578176623</v>
      </c>
      <c r="G1741">
        <v>16095</v>
      </c>
    </row>
    <row r="1742" spans="1:7" x14ac:dyDescent="0.25">
      <c r="A1742">
        <v>1711</v>
      </c>
      <c r="B1742">
        <v>38150.690467204702</v>
      </c>
      <c r="C1742">
        <v>-5755.6904672047021</v>
      </c>
      <c r="D1742">
        <v>-0.12751017710610915</v>
      </c>
      <c r="F1742">
        <v>15.273685150459864</v>
      </c>
      <c r="G1742">
        <v>16095</v>
      </c>
    </row>
    <row r="1743" spans="1:7" x14ac:dyDescent="0.25">
      <c r="A1743">
        <v>1712</v>
      </c>
      <c r="B1743">
        <v>38150.690467204702</v>
      </c>
      <c r="C1743">
        <v>-3955.6904672047021</v>
      </c>
      <c r="D1743">
        <v>-8.7633411651335855E-2</v>
      </c>
      <c r="F1743">
        <v>15.282614519153496</v>
      </c>
      <c r="G1743">
        <v>16099</v>
      </c>
    </row>
    <row r="1744" spans="1:7" x14ac:dyDescent="0.25">
      <c r="A1744">
        <v>1713</v>
      </c>
      <c r="B1744">
        <v>38150.690467204702</v>
      </c>
      <c r="C1744">
        <v>-3855.6904672047021</v>
      </c>
      <c r="D1744">
        <v>-8.5418035792737337E-2</v>
      </c>
      <c r="F1744">
        <v>15.29154388784713</v>
      </c>
      <c r="G1744">
        <v>16100</v>
      </c>
    </row>
    <row r="1745" spans="1:7" x14ac:dyDescent="0.25">
      <c r="A1745">
        <v>1714</v>
      </c>
      <c r="B1745">
        <v>38150.690467204702</v>
      </c>
      <c r="C1745">
        <v>-455.69046720470214</v>
      </c>
      <c r="D1745">
        <v>-1.0095256600387762E-2</v>
      </c>
      <c r="F1745">
        <v>15.300473256540764</v>
      </c>
      <c r="G1745">
        <v>16100</v>
      </c>
    </row>
    <row r="1746" spans="1:7" x14ac:dyDescent="0.25">
      <c r="A1746">
        <v>1715</v>
      </c>
      <c r="B1746">
        <v>38150.690467204702</v>
      </c>
      <c r="C1746">
        <v>-2255.6904672047021</v>
      </c>
      <c r="D1746">
        <v>-4.9972022055161068E-2</v>
      </c>
      <c r="F1746">
        <v>15.309402625234396</v>
      </c>
      <c r="G1746">
        <v>16100</v>
      </c>
    </row>
    <row r="1747" spans="1:7" x14ac:dyDescent="0.25">
      <c r="A1747">
        <v>1716</v>
      </c>
      <c r="B1747">
        <v>38150.690467204702</v>
      </c>
      <c r="C1747">
        <v>-4255.6904672047021</v>
      </c>
      <c r="D1747">
        <v>-9.4279539227131406E-2</v>
      </c>
      <c r="F1747">
        <v>15.31833199392803</v>
      </c>
      <c r="G1747">
        <v>16105</v>
      </c>
    </row>
    <row r="1748" spans="1:7" x14ac:dyDescent="0.25">
      <c r="A1748">
        <v>1717</v>
      </c>
      <c r="B1748">
        <v>38150.690467204702</v>
      </c>
      <c r="C1748">
        <v>-5855.6904672047021</v>
      </c>
      <c r="D1748">
        <v>-0.12972555296470767</v>
      </c>
      <c r="F1748">
        <v>15.327261362621662</v>
      </c>
      <c r="G1748">
        <v>16110</v>
      </c>
    </row>
    <row r="1749" spans="1:7" x14ac:dyDescent="0.25">
      <c r="A1749">
        <v>1718</v>
      </c>
      <c r="B1749">
        <v>38150.690467204702</v>
      </c>
      <c r="C1749">
        <v>-2455.6904672047021</v>
      </c>
      <c r="D1749">
        <v>-5.4402773772358103E-2</v>
      </c>
      <c r="F1749">
        <v>15.336190731315297</v>
      </c>
      <c r="G1749">
        <v>16110</v>
      </c>
    </row>
    <row r="1750" spans="1:7" x14ac:dyDescent="0.25">
      <c r="A1750">
        <v>1719</v>
      </c>
      <c r="B1750">
        <v>36575.612344659683</v>
      </c>
      <c r="C1750">
        <v>-6580.612344659683</v>
      </c>
      <c r="D1750">
        <v>-0.14578529723154446</v>
      </c>
      <c r="F1750">
        <v>15.345120100008931</v>
      </c>
      <c r="G1750">
        <v>16115</v>
      </c>
    </row>
    <row r="1751" spans="1:7" x14ac:dyDescent="0.25">
      <c r="A1751">
        <v>1720</v>
      </c>
      <c r="B1751">
        <v>36575.612344659683</v>
      </c>
      <c r="C1751">
        <v>719.387655340317</v>
      </c>
      <c r="D1751">
        <v>1.5937140446147288E-2</v>
      </c>
      <c r="F1751">
        <v>15.354049468702563</v>
      </c>
      <c r="G1751">
        <v>16115</v>
      </c>
    </row>
    <row r="1752" spans="1:7" x14ac:dyDescent="0.25">
      <c r="A1752">
        <v>1721</v>
      </c>
      <c r="B1752">
        <v>36575.612344659683</v>
      </c>
      <c r="C1752">
        <v>-1080.612344659683</v>
      </c>
      <c r="D1752">
        <v>-2.3939625008626016E-2</v>
      </c>
      <c r="F1752">
        <v>15.362978837396197</v>
      </c>
      <c r="G1752">
        <v>16120</v>
      </c>
    </row>
    <row r="1753" spans="1:7" x14ac:dyDescent="0.25">
      <c r="A1753">
        <v>1722</v>
      </c>
      <c r="B1753">
        <v>36575.612344659683</v>
      </c>
      <c r="C1753">
        <v>-3080.612344659683</v>
      </c>
      <c r="D1753">
        <v>-6.8247142180596354E-2</v>
      </c>
      <c r="F1753">
        <v>15.371908206089831</v>
      </c>
      <c r="G1753">
        <v>16120</v>
      </c>
    </row>
    <row r="1754" spans="1:7" x14ac:dyDescent="0.25">
      <c r="A1754">
        <v>1723</v>
      </c>
      <c r="B1754">
        <v>36575.612344659683</v>
      </c>
      <c r="C1754">
        <v>-4580.612344659683</v>
      </c>
      <c r="D1754">
        <v>-0.10147778005957411</v>
      </c>
      <c r="F1754">
        <v>15.380837574783463</v>
      </c>
      <c r="G1754">
        <v>16140</v>
      </c>
    </row>
    <row r="1755" spans="1:7" x14ac:dyDescent="0.25">
      <c r="A1755">
        <v>1724</v>
      </c>
      <c r="B1755">
        <v>36575.612344659683</v>
      </c>
      <c r="C1755">
        <v>-2080.612344659683</v>
      </c>
      <c r="D1755">
        <v>-4.6093383594611188E-2</v>
      </c>
      <c r="F1755">
        <v>15.389766943477097</v>
      </c>
      <c r="G1755">
        <v>16145</v>
      </c>
    </row>
    <row r="1756" spans="1:7" x14ac:dyDescent="0.25">
      <c r="A1756">
        <v>1725</v>
      </c>
      <c r="B1756">
        <v>36575.612344659683</v>
      </c>
      <c r="C1756">
        <v>-4080.612344659683</v>
      </c>
      <c r="D1756">
        <v>-9.0400900766581527E-2</v>
      </c>
      <c r="F1756">
        <v>15.398696312170729</v>
      </c>
      <c r="G1756">
        <v>16155</v>
      </c>
    </row>
    <row r="1757" spans="1:7" x14ac:dyDescent="0.25">
      <c r="A1757">
        <v>1726</v>
      </c>
      <c r="B1757">
        <v>2067.5534593197617</v>
      </c>
      <c r="C1757">
        <v>20727.446540680237</v>
      </c>
      <c r="D1757">
        <v>0.45919084676614341</v>
      </c>
      <c r="F1757">
        <v>15.407625680864363</v>
      </c>
      <c r="G1757">
        <v>16170</v>
      </c>
    </row>
    <row r="1758" spans="1:7" x14ac:dyDescent="0.25">
      <c r="A1758">
        <v>1727</v>
      </c>
      <c r="B1758">
        <v>12780.835406126349</v>
      </c>
      <c r="C1758">
        <v>11214.164593873651</v>
      </c>
      <c r="D1758">
        <v>0.24843589515617928</v>
      </c>
      <c r="F1758">
        <v>15.416555049557997</v>
      </c>
      <c r="G1758">
        <v>16185</v>
      </c>
    </row>
    <row r="1759" spans="1:7" x14ac:dyDescent="0.25">
      <c r="A1759">
        <v>1728</v>
      </c>
      <c r="B1759">
        <v>12063.875773790485</v>
      </c>
      <c r="C1759">
        <v>12931.124226209515</v>
      </c>
      <c r="D1759">
        <v>0.28647300435282985</v>
      </c>
      <c r="F1759">
        <v>15.42548441825163</v>
      </c>
      <c r="G1759">
        <v>16195</v>
      </c>
    </row>
    <row r="1760" spans="1:7" x14ac:dyDescent="0.25">
      <c r="A1760">
        <v>1729</v>
      </c>
      <c r="B1760">
        <v>2067.5534593197617</v>
      </c>
      <c r="C1760">
        <v>19927.446540680237</v>
      </c>
      <c r="D1760">
        <v>0.44146783989735527</v>
      </c>
      <c r="F1760">
        <v>15.434413786945264</v>
      </c>
      <c r="G1760">
        <v>16195</v>
      </c>
    </row>
    <row r="1761" spans="1:7" x14ac:dyDescent="0.25">
      <c r="A1761">
        <v>1730</v>
      </c>
      <c r="B1761">
        <v>12063.875773790485</v>
      </c>
      <c r="C1761">
        <v>14231.124226209515</v>
      </c>
      <c r="D1761">
        <v>0.3152728905146106</v>
      </c>
      <c r="F1761">
        <v>15.443343155638898</v>
      </c>
      <c r="G1761">
        <v>16195</v>
      </c>
    </row>
    <row r="1762" spans="1:7" x14ac:dyDescent="0.25">
      <c r="A1762">
        <v>1731</v>
      </c>
      <c r="B1762">
        <v>2067.5534593197617</v>
      </c>
      <c r="C1762">
        <v>20277.446540680237</v>
      </c>
      <c r="D1762">
        <v>0.44922165540245007</v>
      </c>
      <c r="F1762">
        <v>15.45227252433253</v>
      </c>
      <c r="G1762">
        <v>16199</v>
      </c>
    </row>
    <row r="1763" spans="1:7" x14ac:dyDescent="0.25">
      <c r="A1763">
        <v>1732</v>
      </c>
      <c r="B1763">
        <v>13934.975791492539</v>
      </c>
      <c r="C1763">
        <v>10410.024208507461</v>
      </c>
      <c r="D1763">
        <v>0.23062116318953563</v>
      </c>
      <c r="F1763">
        <v>15.461201893026164</v>
      </c>
      <c r="G1763">
        <v>16199</v>
      </c>
    </row>
    <row r="1764" spans="1:7" x14ac:dyDescent="0.25">
      <c r="A1764">
        <v>1733</v>
      </c>
      <c r="B1764">
        <v>12063.875773790485</v>
      </c>
      <c r="C1764">
        <v>13281.124226209515</v>
      </c>
      <c r="D1764">
        <v>0.29422681985792465</v>
      </c>
      <c r="F1764">
        <v>15.470131261719796</v>
      </c>
      <c r="G1764">
        <v>16210</v>
      </c>
    </row>
    <row r="1765" spans="1:7" x14ac:dyDescent="0.25">
      <c r="A1765">
        <v>1734</v>
      </c>
      <c r="B1765">
        <v>12063.875773790485</v>
      </c>
      <c r="C1765">
        <v>15181.124226209515</v>
      </c>
      <c r="D1765">
        <v>0.3363189611712965</v>
      </c>
      <c r="F1765">
        <v>15.47906063041343</v>
      </c>
      <c r="G1765">
        <v>16210</v>
      </c>
    </row>
    <row r="1766" spans="1:7" x14ac:dyDescent="0.25">
      <c r="A1766">
        <v>1735</v>
      </c>
      <c r="B1766">
        <v>2067.5534593197617</v>
      </c>
      <c r="C1766">
        <v>21077.446540680237</v>
      </c>
      <c r="D1766">
        <v>0.46694466227123821</v>
      </c>
      <c r="F1766">
        <v>15.487989999107064</v>
      </c>
      <c r="G1766">
        <v>16215</v>
      </c>
    </row>
    <row r="1767" spans="1:7" x14ac:dyDescent="0.25">
      <c r="A1767">
        <v>1736</v>
      </c>
      <c r="B1767">
        <v>13934.975791492539</v>
      </c>
      <c r="C1767">
        <v>10660.024208507461</v>
      </c>
      <c r="D1767">
        <v>0.23615960283603191</v>
      </c>
      <c r="F1767">
        <v>15.496919367800697</v>
      </c>
      <c r="G1767">
        <v>16220</v>
      </c>
    </row>
    <row r="1768" spans="1:7" x14ac:dyDescent="0.25">
      <c r="A1768">
        <v>1737</v>
      </c>
      <c r="B1768">
        <v>3221.6938446859558</v>
      </c>
      <c r="C1768">
        <v>19273.306155314043</v>
      </c>
      <c r="D1768">
        <v>0.4269761717186093</v>
      </c>
      <c r="F1768">
        <v>15.505848736494331</v>
      </c>
      <c r="G1768">
        <v>16220</v>
      </c>
    </row>
    <row r="1769" spans="1:7" x14ac:dyDescent="0.25">
      <c r="A1769">
        <v>1738</v>
      </c>
      <c r="B1769">
        <v>12063.875773790485</v>
      </c>
      <c r="C1769">
        <v>13531.124226209515</v>
      </c>
      <c r="D1769">
        <v>0.29976525950442096</v>
      </c>
      <c r="F1769">
        <v>15.514778105187965</v>
      </c>
      <c r="G1769">
        <v>16220</v>
      </c>
    </row>
    <row r="1770" spans="1:7" x14ac:dyDescent="0.25">
      <c r="A1770">
        <v>1739</v>
      </c>
      <c r="B1770">
        <v>12063.875773790485</v>
      </c>
      <c r="C1770">
        <v>15431.124226209515</v>
      </c>
      <c r="D1770">
        <v>0.34185740081779276</v>
      </c>
      <c r="F1770">
        <v>15.523707473881597</v>
      </c>
      <c r="G1770">
        <v>16250</v>
      </c>
    </row>
    <row r="1771" spans="1:7" x14ac:dyDescent="0.25">
      <c r="A1771">
        <v>1740</v>
      </c>
      <c r="B1771">
        <v>2067.5534593197617</v>
      </c>
      <c r="C1771">
        <v>21227.446540680237</v>
      </c>
      <c r="D1771">
        <v>0.47026772605913597</v>
      </c>
      <c r="F1771">
        <v>15.532636842575231</v>
      </c>
      <c r="G1771">
        <v>16270</v>
      </c>
    </row>
    <row r="1772" spans="1:7" x14ac:dyDescent="0.25">
      <c r="A1772">
        <v>1741</v>
      </c>
      <c r="B1772">
        <v>19430.430106819989</v>
      </c>
      <c r="C1772">
        <v>7864.5698931800107</v>
      </c>
      <c r="D1772">
        <v>0.17422978279611712</v>
      </c>
      <c r="F1772">
        <v>15.541566211268863</v>
      </c>
      <c r="G1772">
        <v>16290</v>
      </c>
    </row>
    <row r="1773" spans="1:7" x14ac:dyDescent="0.25">
      <c r="A1773">
        <v>1742</v>
      </c>
      <c r="B1773">
        <v>29442.995437142214</v>
      </c>
      <c r="C1773">
        <v>2352.0045628577864</v>
      </c>
      <c r="D1773">
        <v>5.210574127868698E-2</v>
      </c>
      <c r="F1773">
        <v>15.550495579962497</v>
      </c>
      <c r="G1773">
        <v>16299</v>
      </c>
    </row>
    <row r="1774" spans="1:7" x14ac:dyDescent="0.25">
      <c r="A1774">
        <v>1743</v>
      </c>
      <c r="B1774">
        <v>29442.995437142214</v>
      </c>
      <c r="C1774">
        <v>5452.0045628577864</v>
      </c>
      <c r="D1774">
        <v>0.12078239289524099</v>
      </c>
      <c r="F1774">
        <v>15.559424948656131</v>
      </c>
      <c r="G1774">
        <v>16299</v>
      </c>
    </row>
    <row r="1775" spans="1:7" x14ac:dyDescent="0.25">
      <c r="A1775">
        <v>1744</v>
      </c>
      <c r="B1775">
        <v>21277.184542576739</v>
      </c>
      <c r="C1775">
        <v>6017.8154574232613</v>
      </c>
      <c r="D1775">
        <v>0.13331723085876485</v>
      </c>
      <c r="F1775">
        <v>15.568354317349764</v>
      </c>
      <c r="G1775">
        <v>16300</v>
      </c>
    </row>
    <row r="1776" spans="1:7" x14ac:dyDescent="0.25">
      <c r="A1776">
        <v>1745</v>
      </c>
      <c r="B1776">
        <v>18181.321074693962</v>
      </c>
      <c r="C1776">
        <v>14573.678925306038</v>
      </c>
      <c r="D1776">
        <v>0.32286176462088972</v>
      </c>
      <c r="F1776">
        <v>15.577283686043398</v>
      </c>
      <c r="G1776">
        <v>16325</v>
      </c>
    </row>
    <row r="1777" spans="1:7" x14ac:dyDescent="0.25">
      <c r="A1777">
        <v>1746</v>
      </c>
      <c r="B1777">
        <v>30876.914701813941</v>
      </c>
      <c r="C1777">
        <v>-1481.9147018139411</v>
      </c>
      <c r="D1777">
        <v>-3.282998054900825E-2</v>
      </c>
      <c r="F1777">
        <v>15.586213054737032</v>
      </c>
      <c r="G1777">
        <v>16330</v>
      </c>
    </row>
    <row r="1778" spans="1:7" x14ac:dyDescent="0.25">
      <c r="A1778">
        <v>1747</v>
      </c>
      <c r="B1778">
        <v>19430.430106819989</v>
      </c>
      <c r="C1778">
        <v>9964.5698931800107</v>
      </c>
      <c r="D1778">
        <v>0.22075267582668598</v>
      </c>
      <c r="F1778">
        <v>15.595142423430664</v>
      </c>
      <c r="G1778">
        <v>16349</v>
      </c>
    </row>
    <row r="1779" spans="1:7" x14ac:dyDescent="0.25">
      <c r="A1779">
        <v>1748</v>
      </c>
      <c r="B1779">
        <v>19430.430106819989</v>
      </c>
      <c r="C1779">
        <v>5739.5698931800107</v>
      </c>
      <c r="D1779">
        <v>0.12715304580089865</v>
      </c>
      <c r="F1779">
        <v>15.604071792124298</v>
      </c>
      <c r="G1779">
        <v>16349</v>
      </c>
    </row>
    <row r="1780" spans="1:7" x14ac:dyDescent="0.25">
      <c r="A1780">
        <v>1749</v>
      </c>
      <c r="B1780">
        <v>29442.995437142214</v>
      </c>
      <c r="C1780">
        <v>1052.0045628577864</v>
      </c>
      <c r="D1780">
        <v>2.3305855116906259E-2</v>
      </c>
      <c r="F1780">
        <v>15.61300116081793</v>
      </c>
      <c r="G1780">
        <v>16375</v>
      </c>
    </row>
    <row r="1781" spans="1:7" x14ac:dyDescent="0.25">
      <c r="A1781">
        <v>1750</v>
      </c>
      <c r="B1781">
        <v>30876.914701813941</v>
      </c>
      <c r="C1781">
        <v>-181.91470181394106</v>
      </c>
      <c r="D1781">
        <v>-4.0300943872275284E-3</v>
      </c>
      <c r="F1781">
        <v>15.621930529511564</v>
      </c>
      <c r="G1781">
        <v>16380</v>
      </c>
    </row>
    <row r="1782" spans="1:7" x14ac:dyDescent="0.25">
      <c r="A1782">
        <v>1751</v>
      </c>
      <c r="B1782">
        <v>18181.321074693962</v>
      </c>
      <c r="C1782">
        <v>13013.678925306038</v>
      </c>
      <c r="D1782">
        <v>0.28830190122675287</v>
      </c>
      <c r="F1782">
        <v>15.630859898205198</v>
      </c>
      <c r="G1782">
        <v>16380</v>
      </c>
    </row>
    <row r="1783" spans="1:7" x14ac:dyDescent="0.25">
      <c r="A1783">
        <v>1752</v>
      </c>
      <c r="B1783">
        <v>19430.430106819989</v>
      </c>
      <c r="C1783">
        <v>11324.569893180011</v>
      </c>
      <c r="D1783">
        <v>0.25088178750362583</v>
      </c>
      <c r="F1783">
        <v>15.639789266898831</v>
      </c>
      <c r="G1783">
        <v>16395</v>
      </c>
    </row>
    <row r="1784" spans="1:7" x14ac:dyDescent="0.25">
      <c r="A1784">
        <v>1753</v>
      </c>
      <c r="B1784">
        <v>30876.914701813941</v>
      </c>
      <c r="C1784">
        <v>2918.0852981860589</v>
      </c>
      <c r="D1784">
        <v>6.4646557229326496E-2</v>
      </c>
      <c r="F1784">
        <v>15.648718635592465</v>
      </c>
      <c r="G1784">
        <v>16395</v>
      </c>
    </row>
    <row r="1785" spans="1:7" x14ac:dyDescent="0.25">
      <c r="A1785">
        <v>1754</v>
      </c>
      <c r="B1785">
        <v>18181.321074693962</v>
      </c>
      <c r="C1785">
        <v>11913.678925306038</v>
      </c>
      <c r="D1785">
        <v>0.2639327667821692</v>
      </c>
      <c r="F1785">
        <v>15.657648004286097</v>
      </c>
      <c r="G1785">
        <v>16395</v>
      </c>
    </row>
    <row r="1786" spans="1:7" x14ac:dyDescent="0.25">
      <c r="A1786">
        <v>1755</v>
      </c>
      <c r="B1786">
        <v>21277.184542576739</v>
      </c>
      <c r="C1786">
        <v>8117.8154574232613</v>
      </c>
      <c r="D1786">
        <v>0.17984012388933368</v>
      </c>
      <c r="F1786">
        <v>15.666577372979731</v>
      </c>
      <c r="G1786">
        <v>16395</v>
      </c>
    </row>
    <row r="1787" spans="1:7" x14ac:dyDescent="0.25">
      <c r="A1787">
        <v>1756</v>
      </c>
      <c r="B1787">
        <v>18181.321074693962</v>
      </c>
      <c r="C1787">
        <v>11813.678925306038</v>
      </c>
      <c r="D1787">
        <v>0.26171739092357066</v>
      </c>
      <c r="F1787">
        <v>15.675506741673365</v>
      </c>
      <c r="G1787">
        <v>16395</v>
      </c>
    </row>
    <row r="1788" spans="1:7" x14ac:dyDescent="0.25">
      <c r="A1788">
        <v>1757</v>
      </c>
      <c r="B1788">
        <v>21277.184542576739</v>
      </c>
      <c r="C1788">
        <v>3892.8154574232613</v>
      </c>
      <c r="D1788">
        <v>8.6240493863546361E-2</v>
      </c>
      <c r="F1788">
        <v>15.684436110366997</v>
      </c>
      <c r="G1788">
        <v>16395</v>
      </c>
    </row>
    <row r="1789" spans="1:7" x14ac:dyDescent="0.25">
      <c r="A1789">
        <v>1758</v>
      </c>
      <c r="B1789">
        <v>18181.321074693962</v>
      </c>
      <c r="C1789">
        <v>10713.678925306038</v>
      </c>
      <c r="D1789">
        <v>0.237348256478987</v>
      </c>
      <c r="F1789">
        <v>15.693365479060631</v>
      </c>
      <c r="G1789">
        <v>16430</v>
      </c>
    </row>
    <row r="1790" spans="1:7" x14ac:dyDescent="0.25">
      <c r="A1790">
        <v>1759</v>
      </c>
      <c r="B1790">
        <v>21488.879193508787</v>
      </c>
      <c r="C1790">
        <v>8806.1208064912134</v>
      </c>
      <c r="D1790">
        <v>0.19508867442602737</v>
      </c>
      <c r="F1790">
        <v>15.702294847754265</v>
      </c>
      <c r="G1790">
        <v>16450</v>
      </c>
    </row>
    <row r="1791" spans="1:7" x14ac:dyDescent="0.25">
      <c r="A1791">
        <v>1760</v>
      </c>
      <c r="B1791">
        <v>29442.995437142214</v>
      </c>
      <c r="C1791">
        <v>2552.0045628577864</v>
      </c>
      <c r="D1791">
        <v>5.6536492995884015E-2</v>
      </c>
      <c r="F1791">
        <v>15.711224216447897</v>
      </c>
      <c r="G1791">
        <v>16450</v>
      </c>
    </row>
    <row r="1792" spans="1:7" x14ac:dyDescent="0.25">
      <c r="A1792">
        <v>1761</v>
      </c>
      <c r="B1792">
        <v>30876.914701813941</v>
      </c>
      <c r="C1792">
        <v>3118.0852981860589</v>
      </c>
      <c r="D1792">
        <v>6.907730894652353E-2</v>
      </c>
      <c r="F1792">
        <v>15.720153585141531</v>
      </c>
      <c r="G1792">
        <v>16455</v>
      </c>
    </row>
    <row r="1793" spans="1:7" x14ac:dyDescent="0.25">
      <c r="A1793">
        <v>1762</v>
      </c>
      <c r="B1793">
        <v>21488.879193508787</v>
      </c>
      <c r="C1793">
        <v>8706.1208064912134</v>
      </c>
      <c r="D1793">
        <v>0.19287329856742885</v>
      </c>
      <c r="F1793">
        <v>15.729082953835164</v>
      </c>
      <c r="G1793">
        <v>16455</v>
      </c>
    </row>
    <row r="1794" spans="1:7" x14ac:dyDescent="0.25">
      <c r="A1794">
        <v>1763</v>
      </c>
      <c r="B1794">
        <v>29442.995437142214</v>
      </c>
      <c r="C1794">
        <v>3152.0045628577864</v>
      </c>
      <c r="D1794">
        <v>6.9828748147475111E-2</v>
      </c>
      <c r="F1794">
        <v>15.738012322528798</v>
      </c>
      <c r="G1794">
        <v>16460</v>
      </c>
    </row>
    <row r="1795" spans="1:7" x14ac:dyDescent="0.25">
      <c r="A1795">
        <v>1764</v>
      </c>
      <c r="B1795">
        <v>19430.430106819989</v>
      </c>
      <c r="C1795">
        <v>10164.569893180011</v>
      </c>
      <c r="D1795">
        <v>0.22518342754388301</v>
      </c>
      <c r="F1795">
        <v>15.746941691222432</v>
      </c>
      <c r="G1795">
        <v>16460</v>
      </c>
    </row>
    <row r="1796" spans="1:7" x14ac:dyDescent="0.25">
      <c r="A1796">
        <v>1765</v>
      </c>
      <c r="B1796">
        <v>29442.995437142214</v>
      </c>
      <c r="C1796">
        <v>5652.0045628577864</v>
      </c>
      <c r="D1796">
        <v>0.12521314461243804</v>
      </c>
      <c r="F1796">
        <v>15.755871059916064</v>
      </c>
      <c r="G1796">
        <v>16470</v>
      </c>
    </row>
    <row r="1797" spans="1:7" x14ac:dyDescent="0.25">
      <c r="A1797">
        <v>1766</v>
      </c>
      <c r="B1797">
        <v>19430.430106819989</v>
      </c>
      <c r="C1797">
        <v>10994.569893180011</v>
      </c>
      <c r="D1797">
        <v>0.24357104717025072</v>
      </c>
      <c r="F1797">
        <v>15.764800428609698</v>
      </c>
      <c r="G1797">
        <v>16470</v>
      </c>
    </row>
    <row r="1798" spans="1:7" x14ac:dyDescent="0.25">
      <c r="A1798">
        <v>1767</v>
      </c>
      <c r="B1798">
        <v>19430.430106819989</v>
      </c>
      <c r="C1798">
        <v>8044.5698931800107</v>
      </c>
      <c r="D1798">
        <v>0.17821745934159444</v>
      </c>
      <c r="F1798">
        <v>15.773729797303332</v>
      </c>
      <c r="G1798">
        <v>16479</v>
      </c>
    </row>
    <row r="1799" spans="1:7" x14ac:dyDescent="0.25">
      <c r="A1799">
        <v>1768</v>
      </c>
      <c r="B1799">
        <v>30876.914701813941</v>
      </c>
      <c r="C1799">
        <v>18.085298186058935</v>
      </c>
      <c r="D1799">
        <v>4.0065732996950513E-4</v>
      </c>
      <c r="F1799">
        <v>15.782659165996964</v>
      </c>
      <c r="G1799">
        <v>16489</v>
      </c>
    </row>
    <row r="1800" spans="1:7" x14ac:dyDescent="0.25">
      <c r="A1800">
        <v>1769</v>
      </c>
      <c r="B1800">
        <v>21488.879193508787</v>
      </c>
      <c r="C1800">
        <v>9636.1208064912134</v>
      </c>
      <c r="D1800">
        <v>0.21347629405239504</v>
      </c>
      <c r="F1800">
        <v>15.791588534690598</v>
      </c>
      <c r="G1800">
        <v>16490</v>
      </c>
    </row>
    <row r="1801" spans="1:7" x14ac:dyDescent="0.25">
      <c r="A1801">
        <v>1770</v>
      </c>
      <c r="B1801">
        <v>21488.879193508787</v>
      </c>
      <c r="C1801">
        <v>8186.1208064912134</v>
      </c>
      <c r="D1801">
        <v>0.18135334410271656</v>
      </c>
      <c r="F1801">
        <v>15.800517903384231</v>
      </c>
      <c r="G1801">
        <v>16495</v>
      </c>
    </row>
    <row r="1802" spans="1:7" x14ac:dyDescent="0.25">
      <c r="A1802">
        <v>1771</v>
      </c>
      <c r="B1802">
        <v>29442.995437142214</v>
      </c>
      <c r="C1802">
        <v>1552.0045628577864</v>
      </c>
      <c r="D1802">
        <v>3.4382734409898842E-2</v>
      </c>
      <c r="F1802">
        <v>15.809447272077865</v>
      </c>
      <c r="G1802">
        <v>16495</v>
      </c>
    </row>
    <row r="1803" spans="1:7" x14ac:dyDescent="0.25">
      <c r="A1803">
        <v>1772</v>
      </c>
      <c r="B1803">
        <v>30876.914701813941</v>
      </c>
      <c r="C1803">
        <v>3998.0852981860589</v>
      </c>
      <c r="D1803">
        <v>8.8572616502190477E-2</v>
      </c>
      <c r="F1803">
        <v>15.818376640771499</v>
      </c>
      <c r="G1803">
        <v>16495</v>
      </c>
    </row>
    <row r="1804" spans="1:7" x14ac:dyDescent="0.25">
      <c r="A1804">
        <v>1773</v>
      </c>
      <c r="B1804">
        <v>30876.914701813941</v>
      </c>
      <c r="C1804">
        <v>-981.91470181394106</v>
      </c>
      <c r="D1804">
        <v>-2.1753101256015664E-2</v>
      </c>
      <c r="F1804">
        <v>15.827306009465131</v>
      </c>
      <c r="G1804">
        <v>16495</v>
      </c>
    </row>
    <row r="1805" spans="1:7" x14ac:dyDescent="0.25">
      <c r="A1805">
        <v>1774</v>
      </c>
      <c r="B1805">
        <v>21488.879193508787</v>
      </c>
      <c r="C1805">
        <v>7606.1208064912134</v>
      </c>
      <c r="D1805">
        <v>0.16850416412284516</v>
      </c>
      <c r="F1805">
        <v>15.836235378158765</v>
      </c>
      <c r="G1805">
        <v>16495</v>
      </c>
    </row>
    <row r="1806" spans="1:7" x14ac:dyDescent="0.25">
      <c r="A1806">
        <v>1775</v>
      </c>
      <c r="B1806">
        <v>21488.879193508787</v>
      </c>
      <c r="C1806">
        <v>9906.1208064912134</v>
      </c>
      <c r="D1806">
        <v>0.21945780887061103</v>
      </c>
      <c r="F1806">
        <v>15.845164746852399</v>
      </c>
      <c r="G1806">
        <v>16495</v>
      </c>
    </row>
    <row r="1807" spans="1:7" x14ac:dyDescent="0.25">
      <c r="A1807">
        <v>1776</v>
      </c>
      <c r="B1807">
        <v>19430.430106819989</v>
      </c>
      <c r="C1807">
        <v>6164.5698931800107</v>
      </c>
      <c r="D1807">
        <v>0.13656839319994232</v>
      </c>
      <c r="F1807">
        <v>15.854094115546031</v>
      </c>
      <c r="G1807">
        <v>16499</v>
      </c>
    </row>
    <row r="1808" spans="1:7" x14ac:dyDescent="0.25">
      <c r="A1808">
        <v>1777</v>
      </c>
      <c r="B1808">
        <v>19430.430106819989</v>
      </c>
      <c r="C1808">
        <v>6564.5698931800107</v>
      </c>
      <c r="D1808">
        <v>0.14542989663433639</v>
      </c>
      <c r="F1808">
        <v>15.863023484239665</v>
      </c>
      <c r="G1808">
        <v>16499</v>
      </c>
    </row>
    <row r="1809" spans="1:7" x14ac:dyDescent="0.25">
      <c r="A1809">
        <v>1778</v>
      </c>
      <c r="B1809">
        <v>29442.995437142214</v>
      </c>
      <c r="C1809">
        <v>6532.0045628577864</v>
      </c>
      <c r="D1809">
        <v>0.14470845216810499</v>
      </c>
      <c r="F1809">
        <v>15.871952852933298</v>
      </c>
      <c r="G1809">
        <v>16505</v>
      </c>
    </row>
    <row r="1810" spans="1:7" x14ac:dyDescent="0.25">
      <c r="A1810">
        <v>1779</v>
      </c>
      <c r="B1810">
        <v>21488.879193508787</v>
      </c>
      <c r="C1810">
        <v>9286.1208064912134</v>
      </c>
      <c r="D1810">
        <v>0.20572247854730025</v>
      </c>
      <c r="F1810">
        <v>15.880882221626932</v>
      </c>
      <c r="G1810">
        <v>16530</v>
      </c>
    </row>
    <row r="1811" spans="1:7" x14ac:dyDescent="0.25">
      <c r="A1811">
        <v>1780</v>
      </c>
      <c r="B1811">
        <v>21488.879193508787</v>
      </c>
      <c r="C1811">
        <v>10736.120806491213</v>
      </c>
      <c r="D1811">
        <v>0.23784542849697873</v>
      </c>
      <c r="F1811">
        <v>15.889811590320566</v>
      </c>
      <c r="G1811">
        <v>16535</v>
      </c>
    </row>
    <row r="1812" spans="1:7" x14ac:dyDescent="0.25">
      <c r="A1812">
        <v>1781</v>
      </c>
      <c r="B1812">
        <v>30876.914701813941</v>
      </c>
      <c r="C1812">
        <v>618.08529818605894</v>
      </c>
      <c r="D1812">
        <v>1.3692912481560607E-2</v>
      </c>
      <c r="F1812">
        <v>15.898740959014198</v>
      </c>
      <c r="G1812">
        <v>16538</v>
      </c>
    </row>
    <row r="1813" spans="1:7" x14ac:dyDescent="0.25">
      <c r="A1813">
        <v>1782</v>
      </c>
      <c r="B1813">
        <v>19430.430106819989</v>
      </c>
      <c r="C1813">
        <v>8564.5698931800107</v>
      </c>
      <c r="D1813">
        <v>0.18973741380630674</v>
      </c>
      <c r="F1813">
        <v>15.907670327707832</v>
      </c>
      <c r="G1813">
        <v>16545</v>
      </c>
    </row>
    <row r="1814" spans="1:7" x14ac:dyDescent="0.25">
      <c r="A1814">
        <v>1783</v>
      </c>
      <c r="B1814">
        <v>30876.914701813941</v>
      </c>
      <c r="C1814">
        <v>-1086.9147018139411</v>
      </c>
      <c r="D1814">
        <v>-2.4079245907544105E-2</v>
      </c>
      <c r="F1814">
        <v>15.916599696401466</v>
      </c>
      <c r="G1814">
        <v>16549</v>
      </c>
    </row>
    <row r="1815" spans="1:7" x14ac:dyDescent="0.25">
      <c r="A1815">
        <v>1784</v>
      </c>
      <c r="B1815">
        <v>21301.530124522043</v>
      </c>
      <c r="C1815">
        <v>6768.4698754779565</v>
      </c>
      <c r="D1815">
        <v>0.14994704761785174</v>
      </c>
      <c r="F1815">
        <v>15.925529065095098</v>
      </c>
      <c r="G1815">
        <v>16550</v>
      </c>
    </row>
    <row r="1816" spans="1:7" x14ac:dyDescent="0.25">
      <c r="A1816">
        <v>1785</v>
      </c>
      <c r="B1816">
        <v>30876.914701813941</v>
      </c>
      <c r="C1816">
        <v>4073.0852981860589</v>
      </c>
      <c r="D1816">
        <v>9.0234148396139371E-2</v>
      </c>
      <c r="F1816">
        <v>15.934458433788732</v>
      </c>
      <c r="G1816">
        <v>16555</v>
      </c>
    </row>
    <row r="1817" spans="1:7" x14ac:dyDescent="0.25">
      <c r="A1817">
        <v>1786</v>
      </c>
      <c r="B1817">
        <v>30876.914701813941</v>
      </c>
      <c r="C1817">
        <v>1793.0852981860589</v>
      </c>
      <c r="D1817">
        <v>3.9723578820093176E-2</v>
      </c>
      <c r="F1817">
        <v>15.943387802482365</v>
      </c>
      <c r="G1817">
        <v>16570</v>
      </c>
    </row>
    <row r="1818" spans="1:7" x14ac:dyDescent="0.25">
      <c r="A1818">
        <v>1787</v>
      </c>
      <c r="B1818">
        <v>30876.914701813941</v>
      </c>
      <c r="C1818">
        <v>693.08529818605894</v>
      </c>
      <c r="D1818">
        <v>1.5354444375509493E-2</v>
      </c>
      <c r="F1818">
        <v>15.952317171175999</v>
      </c>
      <c r="G1818">
        <v>16570</v>
      </c>
    </row>
    <row r="1819" spans="1:7" x14ac:dyDescent="0.25">
      <c r="A1819">
        <v>1788</v>
      </c>
      <c r="B1819">
        <v>21301.530124522043</v>
      </c>
      <c r="C1819">
        <v>9198.4698754779565</v>
      </c>
      <c r="D1819">
        <v>0.20378068098179569</v>
      </c>
      <c r="F1819">
        <v>15.961246539869633</v>
      </c>
      <c r="G1819">
        <v>16580</v>
      </c>
    </row>
    <row r="1820" spans="1:7" x14ac:dyDescent="0.25">
      <c r="A1820">
        <v>1789</v>
      </c>
      <c r="B1820">
        <v>21301.530124522043</v>
      </c>
      <c r="C1820">
        <v>4693.4698754779565</v>
      </c>
      <c r="D1820">
        <v>0.10397799855193252</v>
      </c>
      <c r="F1820">
        <v>15.970175908563265</v>
      </c>
      <c r="G1820">
        <v>16599</v>
      </c>
    </row>
    <row r="1821" spans="1:7" x14ac:dyDescent="0.25">
      <c r="A1821">
        <v>1790</v>
      </c>
      <c r="B1821">
        <v>30876.914701813941</v>
      </c>
      <c r="C1821">
        <v>5173.0852981860589</v>
      </c>
      <c r="D1821">
        <v>0.11460328284072305</v>
      </c>
      <c r="F1821">
        <v>15.979105277256899</v>
      </c>
      <c r="G1821">
        <v>16599</v>
      </c>
    </row>
    <row r="1822" spans="1:7" x14ac:dyDescent="0.25">
      <c r="A1822">
        <v>1791</v>
      </c>
      <c r="B1822">
        <v>30876.914701813941</v>
      </c>
      <c r="C1822">
        <v>13.085298186058935</v>
      </c>
      <c r="D1822">
        <v>2.8988853703957928E-4</v>
      </c>
      <c r="F1822">
        <v>15.988034645950533</v>
      </c>
      <c r="G1822">
        <v>16599</v>
      </c>
    </row>
    <row r="1823" spans="1:7" x14ac:dyDescent="0.25">
      <c r="A1823">
        <v>1792</v>
      </c>
      <c r="B1823">
        <v>21301.530124522043</v>
      </c>
      <c r="C1823">
        <v>4188.4698754779565</v>
      </c>
      <c r="D1823">
        <v>9.2790350466010016E-2</v>
      </c>
      <c r="F1823">
        <v>15.996964014644165</v>
      </c>
      <c r="G1823">
        <v>16599</v>
      </c>
    </row>
    <row r="1824" spans="1:7" x14ac:dyDescent="0.25">
      <c r="A1824">
        <v>1793</v>
      </c>
      <c r="B1824">
        <v>22643.019578874981</v>
      </c>
      <c r="C1824">
        <v>3251.9804211250193</v>
      </c>
      <c r="D1824">
        <v>7.2043589175954062E-2</v>
      </c>
      <c r="F1824">
        <v>16.005893383337799</v>
      </c>
      <c r="G1824">
        <v>16620</v>
      </c>
    </row>
    <row r="1825" spans="1:7" x14ac:dyDescent="0.25">
      <c r="A1825">
        <v>1794</v>
      </c>
      <c r="B1825">
        <v>30597.135822508404</v>
      </c>
      <c r="C1825">
        <v>1027.8641774915959</v>
      </c>
      <c r="D1825">
        <v>2.2771054847331027E-2</v>
      </c>
      <c r="F1825">
        <v>16.014822752031435</v>
      </c>
      <c r="G1825">
        <v>16625</v>
      </c>
    </row>
    <row r="1826" spans="1:7" x14ac:dyDescent="0.25">
      <c r="A1826">
        <v>1795</v>
      </c>
      <c r="B1826">
        <v>20584.57049218618</v>
      </c>
      <c r="C1826">
        <v>-389.57049218617976</v>
      </c>
      <c r="D1826">
        <v>-8.6304506361160483E-3</v>
      </c>
      <c r="F1826">
        <v>16.023752120725067</v>
      </c>
      <c r="G1826">
        <v>16630</v>
      </c>
    </row>
    <row r="1827" spans="1:7" x14ac:dyDescent="0.25">
      <c r="A1827">
        <v>1796</v>
      </c>
      <c r="B1827">
        <v>20584.57049218618</v>
      </c>
      <c r="C1827">
        <v>3600.4295078138202</v>
      </c>
      <c r="D1827">
        <v>7.9763046121964776E-2</v>
      </c>
      <c r="F1827">
        <v>16.0326814894187</v>
      </c>
      <c r="G1827">
        <v>16675</v>
      </c>
    </row>
    <row r="1828" spans="1:7" x14ac:dyDescent="0.25">
      <c r="A1828">
        <v>1797</v>
      </c>
      <c r="B1828">
        <v>20584.57049218618</v>
      </c>
      <c r="C1828">
        <v>6400.4295078138202</v>
      </c>
      <c r="D1828">
        <v>0.14179357016272326</v>
      </c>
      <c r="F1828">
        <v>16.041610858112335</v>
      </c>
      <c r="G1828">
        <v>16690</v>
      </c>
    </row>
    <row r="1829" spans="1:7" x14ac:dyDescent="0.25">
      <c r="A1829">
        <v>1798</v>
      </c>
      <c r="B1829">
        <v>30876.914701813941</v>
      </c>
      <c r="C1829">
        <v>-351.91470181394106</v>
      </c>
      <c r="D1829">
        <v>-7.7962333468450072E-3</v>
      </c>
      <c r="F1829">
        <v>16.050540226805968</v>
      </c>
      <c r="G1829">
        <v>16695</v>
      </c>
    </row>
    <row r="1830" spans="1:7" x14ac:dyDescent="0.25">
      <c r="A1830">
        <v>1799</v>
      </c>
      <c r="B1830">
        <v>20584.57049218618</v>
      </c>
      <c r="C1830">
        <v>5610.4295078138202</v>
      </c>
      <c r="D1830">
        <v>0.12429210087979496</v>
      </c>
      <c r="F1830">
        <v>16.0594695954996</v>
      </c>
      <c r="G1830">
        <v>16695</v>
      </c>
    </row>
    <row r="1831" spans="1:7" x14ac:dyDescent="0.25">
      <c r="A1831">
        <v>1800</v>
      </c>
      <c r="B1831">
        <v>20147.389739155849</v>
      </c>
      <c r="C1831">
        <v>2937.6102608441506</v>
      </c>
      <c r="D1831">
        <v>6.5079108538454236E-2</v>
      </c>
      <c r="F1831">
        <v>16.068398964193236</v>
      </c>
      <c r="G1831">
        <v>16699</v>
      </c>
    </row>
    <row r="1832" spans="1:7" x14ac:dyDescent="0.25">
      <c r="A1832">
        <v>1801</v>
      </c>
      <c r="B1832">
        <v>20584.57049218618</v>
      </c>
      <c r="C1832">
        <v>1210.4295078138202</v>
      </c>
      <c r="D1832">
        <v>2.6815563101460223E-2</v>
      </c>
      <c r="F1832">
        <v>16.077328332886868</v>
      </c>
      <c r="G1832">
        <v>16699</v>
      </c>
    </row>
    <row r="1833" spans="1:7" x14ac:dyDescent="0.25">
      <c r="A1833">
        <v>1802</v>
      </c>
      <c r="B1833">
        <v>30876.914701813941</v>
      </c>
      <c r="C1833">
        <v>-2761.9147018139411</v>
      </c>
      <c r="D1833">
        <v>-6.1186791539069266E-2</v>
      </c>
      <c r="F1833">
        <v>16.0862577015805</v>
      </c>
      <c r="G1833">
        <v>16720</v>
      </c>
    </row>
    <row r="1834" spans="1:7" x14ac:dyDescent="0.25">
      <c r="A1834">
        <v>1803</v>
      </c>
      <c r="B1834">
        <v>30597.135822508404</v>
      </c>
      <c r="C1834">
        <v>1877.8641774915959</v>
      </c>
      <c r="D1834">
        <v>4.160174964541842E-2</v>
      </c>
      <c r="F1834">
        <v>16.095187070274132</v>
      </c>
      <c r="G1834">
        <v>16755</v>
      </c>
    </row>
    <row r="1835" spans="1:7" x14ac:dyDescent="0.25">
      <c r="A1835">
        <v>1804</v>
      </c>
      <c r="B1835">
        <v>30876.914701813941</v>
      </c>
      <c r="C1835">
        <v>-2201.9147018139411</v>
      </c>
      <c r="D1835">
        <v>-4.8780686730917566E-2</v>
      </c>
      <c r="F1835">
        <v>16.104116438967768</v>
      </c>
      <c r="G1835">
        <v>16760</v>
      </c>
    </row>
    <row r="1836" spans="1:7" x14ac:dyDescent="0.25">
      <c r="A1836">
        <v>1805</v>
      </c>
      <c r="B1836">
        <v>20147.389739155849</v>
      </c>
      <c r="C1836">
        <v>547.61026084415062</v>
      </c>
      <c r="D1836">
        <v>1.213162551794968E-2</v>
      </c>
      <c r="F1836">
        <v>16.1130458076614</v>
      </c>
      <c r="G1836">
        <v>16775</v>
      </c>
    </row>
    <row r="1837" spans="1:7" x14ac:dyDescent="0.25">
      <c r="A1837">
        <v>1806</v>
      </c>
      <c r="B1837">
        <v>30876.914701813941</v>
      </c>
      <c r="C1837">
        <v>-5426.9147018139411</v>
      </c>
      <c r="D1837">
        <v>-0.12022655817071974</v>
      </c>
      <c r="F1837">
        <v>16.121975176355033</v>
      </c>
      <c r="G1837">
        <v>16780</v>
      </c>
    </row>
    <row r="1838" spans="1:7" x14ac:dyDescent="0.25">
      <c r="A1838">
        <v>1807</v>
      </c>
      <c r="B1838">
        <v>22643.019578874981</v>
      </c>
      <c r="C1838">
        <v>5066.9804211250193</v>
      </c>
      <c r="D1838">
        <v>0.11225266100951714</v>
      </c>
      <c r="F1838">
        <v>16.130904545048669</v>
      </c>
      <c r="G1838">
        <v>16789</v>
      </c>
    </row>
    <row r="1839" spans="1:7" x14ac:dyDescent="0.25">
      <c r="A1839">
        <v>1808</v>
      </c>
      <c r="B1839">
        <v>30597.135822508404</v>
      </c>
      <c r="C1839">
        <v>-4047.1358225084041</v>
      </c>
      <c r="D1839">
        <v>-8.9659269976543707E-2</v>
      </c>
      <c r="F1839">
        <v>16.139833913742301</v>
      </c>
      <c r="G1839">
        <v>16790</v>
      </c>
    </row>
    <row r="1840" spans="1:7" x14ac:dyDescent="0.25">
      <c r="A1840">
        <v>1809</v>
      </c>
      <c r="B1840">
        <v>20147.389739155849</v>
      </c>
      <c r="C1840">
        <v>5737.6102608441506</v>
      </c>
      <c r="D1840">
        <v>0.12710963257921271</v>
      </c>
      <c r="F1840">
        <v>16.148763282435933</v>
      </c>
      <c r="G1840">
        <v>16790</v>
      </c>
    </row>
    <row r="1841" spans="1:7" x14ac:dyDescent="0.25">
      <c r="A1841">
        <v>1810</v>
      </c>
      <c r="B1841">
        <v>30597.135822508404</v>
      </c>
      <c r="C1841">
        <v>-1382.1358225084041</v>
      </c>
      <c r="D1841">
        <v>-3.0619503344893231E-2</v>
      </c>
      <c r="F1841">
        <v>16.157692651129569</v>
      </c>
      <c r="G1841">
        <v>16799</v>
      </c>
    </row>
    <row r="1842" spans="1:7" x14ac:dyDescent="0.25">
      <c r="A1842">
        <v>1811</v>
      </c>
      <c r="B1842">
        <v>20147.389739155849</v>
      </c>
      <c r="C1842">
        <v>4947.6102608441506</v>
      </c>
      <c r="D1842">
        <v>0.10960816329628442</v>
      </c>
      <c r="F1842">
        <v>16.166622019823201</v>
      </c>
      <c r="G1842">
        <v>16799</v>
      </c>
    </row>
    <row r="1843" spans="1:7" x14ac:dyDescent="0.25">
      <c r="A1843">
        <v>1812</v>
      </c>
      <c r="B1843">
        <v>22643.019578874981</v>
      </c>
      <c r="C1843">
        <v>3786.9804211250193</v>
      </c>
      <c r="D1843">
        <v>8.3895850019456125E-2</v>
      </c>
      <c r="F1843">
        <v>16.175551388516833</v>
      </c>
      <c r="G1843">
        <v>16799</v>
      </c>
    </row>
    <row r="1844" spans="1:7" x14ac:dyDescent="0.25">
      <c r="A1844">
        <v>1813</v>
      </c>
      <c r="B1844">
        <v>22643.019578874981</v>
      </c>
      <c r="C1844">
        <v>6981.9804211250193</v>
      </c>
      <c r="D1844">
        <v>0.15467710870167875</v>
      </c>
      <c r="F1844">
        <v>16.184480757210469</v>
      </c>
      <c r="G1844">
        <v>16799</v>
      </c>
    </row>
    <row r="1845" spans="1:7" x14ac:dyDescent="0.25">
      <c r="A1845">
        <v>1814</v>
      </c>
      <c r="B1845">
        <v>30876.914701813941</v>
      </c>
      <c r="C1845">
        <v>498.08529818605894</v>
      </c>
      <c r="D1845">
        <v>1.1034461451242386E-2</v>
      </c>
      <c r="F1845">
        <v>16.193410125904101</v>
      </c>
      <c r="G1845">
        <v>16800</v>
      </c>
    </row>
    <row r="1846" spans="1:7" x14ac:dyDescent="0.25">
      <c r="A1846">
        <v>1815</v>
      </c>
      <c r="B1846">
        <v>22643.019578874981</v>
      </c>
      <c r="C1846">
        <v>5881.9804211250193</v>
      </c>
      <c r="D1846">
        <v>0.13030797425709506</v>
      </c>
      <c r="F1846">
        <v>16.202339494597734</v>
      </c>
      <c r="G1846">
        <v>16820</v>
      </c>
    </row>
    <row r="1847" spans="1:7" x14ac:dyDescent="0.25">
      <c r="A1847">
        <v>1816</v>
      </c>
      <c r="B1847">
        <v>22643.019578874981</v>
      </c>
      <c r="C1847">
        <v>6166.9804211250193</v>
      </c>
      <c r="D1847">
        <v>0.13662179545410083</v>
      </c>
      <c r="F1847">
        <v>16.21126886329137</v>
      </c>
      <c r="G1847">
        <v>16830</v>
      </c>
    </row>
    <row r="1848" spans="1:7" x14ac:dyDescent="0.25">
      <c r="A1848">
        <v>1817</v>
      </c>
      <c r="B1848">
        <v>20584.57049218618</v>
      </c>
      <c r="C1848">
        <v>4120.4295078138202</v>
      </c>
      <c r="D1848">
        <v>9.1283000586677057E-2</v>
      </c>
      <c r="F1848">
        <v>16.220198231985002</v>
      </c>
      <c r="G1848">
        <v>16845</v>
      </c>
    </row>
    <row r="1849" spans="1:7" x14ac:dyDescent="0.25">
      <c r="A1849">
        <v>1818</v>
      </c>
      <c r="B1849">
        <v>20147.389739155849</v>
      </c>
      <c r="C1849">
        <v>3457.6102608441506</v>
      </c>
      <c r="D1849">
        <v>7.6599063003166518E-2</v>
      </c>
      <c r="F1849">
        <v>16.229127600678634</v>
      </c>
      <c r="G1849">
        <v>16849</v>
      </c>
    </row>
    <row r="1850" spans="1:7" x14ac:dyDescent="0.25">
      <c r="A1850">
        <v>1819</v>
      </c>
      <c r="B1850">
        <v>22643.019578874981</v>
      </c>
      <c r="C1850">
        <v>2686.9804211250193</v>
      </c>
      <c r="D1850">
        <v>5.9526715574872442E-2</v>
      </c>
      <c r="F1850">
        <v>16.238056969372266</v>
      </c>
      <c r="G1850">
        <v>16855</v>
      </c>
    </row>
    <row r="1851" spans="1:7" x14ac:dyDescent="0.25">
      <c r="A1851">
        <v>1820</v>
      </c>
      <c r="B1851">
        <v>30597.135822508404</v>
      </c>
      <c r="C1851">
        <v>-822.13582250840409</v>
      </c>
      <c r="D1851">
        <v>-1.8213398536741535E-2</v>
      </c>
      <c r="F1851">
        <v>16.246986338065902</v>
      </c>
      <c r="G1851">
        <v>16860</v>
      </c>
    </row>
    <row r="1852" spans="1:7" x14ac:dyDescent="0.25">
      <c r="A1852">
        <v>1821</v>
      </c>
      <c r="B1852">
        <v>22643.019578874981</v>
      </c>
      <c r="C1852">
        <v>2151.9804211250193</v>
      </c>
      <c r="D1852">
        <v>4.7674454731370379E-2</v>
      </c>
      <c r="F1852">
        <v>16.255915706759534</v>
      </c>
      <c r="G1852">
        <v>16870</v>
      </c>
    </row>
    <row r="1853" spans="1:7" x14ac:dyDescent="0.25">
      <c r="A1853">
        <v>1822</v>
      </c>
      <c r="B1853">
        <v>30876.914701813941</v>
      </c>
      <c r="C1853">
        <v>-4881.9147018139411</v>
      </c>
      <c r="D1853">
        <v>-0.10815275974135782</v>
      </c>
      <c r="F1853">
        <v>16.264845075453167</v>
      </c>
      <c r="G1853">
        <v>16880</v>
      </c>
    </row>
    <row r="1854" spans="1:7" x14ac:dyDescent="0.25">
      <c r="A1854">
        <v>1823</v>
      </c>
      <c r="B1854">
        <v>31314.095454844268</v>
      </c>
      <c r="C1854">
        <v>-4219.0954548442678</v>
      </c>
      <c r="D1854">
        <v>-9.3468822157847201E-2</v>
      </c>
      <c r="F1854">
        <v>16.273774444146802</v>
      </c>
      <c r="G1854">
        <v>16880</v>
      </c>
    </row>
    <row r="1855" spans="1:7" x14ac:dyDescent="0.25">
      <c r="A1855">
        <v>1824</v>
      </c>
      <c r="B1855">
        <v>21301.530124522043</v>
      </c>
      <c r="C1855">
        <v>1148.4698754779565</v>
      </c>
      <c r="D1855">
        <v>2.5442924364615097E-2</v>
      </c>
      <c r="F1855">
        <v>16.282703812840435</v>
      </c>
      <c r="G1855">
        <v>16890</v>
      </c>
    </row>
    <row r="1856" spans="1:7" x14ac:dyDescent="0.25">
      <c r="A1856">
        <v>1825</v>
      </c>
      <c r="B1856">
        <v>21301.530124522043</v>
      </c>
      <c r="C1856">
        <v>-1506.5301245220435</v>
      </c>
      <c r="D1856">
        <v>-3.3375304681175527E-2</v>
      </c>
      <c r="F1856">
        <v>16.291633181534067</v>
      </c>
      <c r="G1856">
        <v>16895</v>
      </c>
    </row>
    <row r="1857" spans="1:7" x14ac:dyDescent="0.25">
      <c r="A1857">
        <v>1826</v>
      </c>
      <c r="B1857">
        <v>21301.530124522043</v>
      </c>
      <c r="C1857">
        <v>4673.4698754779565</v>
      </c>
      <c r="D1857">
        <v>0.10353492338021282</v>
      </c>
      <c r="F1857">
        <v>16.300562550227703</v>
      </c>
      <c r="G1857">
        <v>16900</v>
      </c>
    </row>
    <row r="1858" spans="1:7" x14ac:dyDescent="0.25">
      <c r="A1858">
        <v>1827</v>
      </c>
      <c r="B1858">
        <v>20864.349371491713</v>
      </c>
      <c r="C1858">
        <v>485.6506285082869</v>
      </c>
      <c r="D1858">
        <v>1.0758986781104554E-2</v>
      </c>
      <c r="F1858">
        <v>16.309491918921335</v>
      </c>
      <c r="G1858">
        <v>16900</v>
      </c>
    </row>
    <row r="1859" spans="1:7" x14ac:dyDescent="0.25">
      <c r="A1859">
        <v>1828</v>
      </c>
      <c r="B1859">
        <v>21301.530124522043</v>
      </c>
      <c r="C1859">
        <v>-1706.5301245220435</v>
      </c>
      <c r="D1859">
        <v>-3.7806056398372562E-2</v>
      </c>
      <c r="F1859">
        <v>16.318421287614967</v>
      </c>
      <c r="G1859">
        <v>16905</v>
      </c>
    </row>
    <row r="1860" spans="1:7" x14ac:dyDescent="0.25">
      <c r="A1860">
        <v>1829</v>
      </c>
      <c r="B1860">
        <v>30876.914701813941</v>
      </c>
      <c r="C1860">
        <v>573.08529818605894</v>
      </c>
      <c r="D1860">
        <v>1.2695993345191274E-2</v>
      </c>
      <c r="F1860">
        <v>16.327350656308603</v>
      </c>
      <c r="G1860">
        <v>16910</v>
      </c>
    </row>
    <row r="1861" spans="1:7" x14ac:dyDescent="0.25">
      <c r="A1861">
        <v>1830</v>
      </c>
      <c r="B1861">
        <v>31314.095454844268</v>
      </c>
      <c r="C1861">
        <v>1235.9045451557322</v>
      </c>
      <c r="D1861">
        <v>2.7379930928701897E-2</v>
      </c>
      <c r="F1861">
        <v>16.336280025002235</v>
      </c>
      <c r="G1861">
        <v>16930</v>
      </c>
    </row>
    <row r="1862" spans="1:7" x14ac:dyDescent="0.25">
      <c r="A1862">
        <v>1831</v>
      </c>
      <c r="B1862">
        <v>18713.470474484129</v>
      </c>
      <c r="C1862">
        <v>5281.5295255158708</v>
      </c>
      <c r="D1862">
        <v>0.1170057300730314</v>
      </c>
      <c r="F1862">
        <v>16.345209393695868</v>
      </c>
      <c r="G1862">
        <v>16945</v>
      </c>
    </row>
    <row r="1863" spans="1:7" x14ac:dyDescent="0.25">
      <c r="A1863">
        <v>1832</v>
      </c>
      <c r="B1863">
        <v>20147.389739155849</v>
      </c>
      <c r="C1863">
        <v>327.61026084415062</v>
      </c>
      <c r="D1863">
        <v>7.2577986290329423E-3</v>
      </c>
      <c r="F1863">
        <v>16.354138762389503</v>
      </c>
      <c r="G1863">
        <v>16949</v>
      </c>
    </row>
    <row r="1864" spans="1:7" x14ac:dyDescent="0.25">
      <c r="A1864">
        <v>1833</v>
      </c>
      <c r="B1864">
        <v>20147.389739155849</v>
      </c>
      <c r="C1864">
        <v>-152.38973915584938</v>
      </c>
      <c r="D1864">
        <v>-3.3760054922399385E-3</v>
      </c>
      <c r="F1864">
        <v>16.363068131083136</v>
      </c>
      <c r="G1864">
        <v>16950</v>
      </c>
    </row>
    <row r="1865" spans="1:7" x14ac:dyDescent="0.25">
      <c r="A1865">
        <v>1834</v>
      </c>
      <c r="B1865">
        <v>18713.470474484129</v>
      </c>
      <c r="C1865">
        <v>5281.5295255158708</v>
      </c>
      <c r="D1865">
        <v>0.1170057300730314</v>
      </c>
      <c r="F1865">
        <v>16.371997499776768</v>
      </c>
      <c r="G1865">
        <v>16970</v>
      </c>
    </row>
    <row r="1866" spans="1:7" x14ac:dyDescent="0.25">
      <c r="A1866">
        <v>1835</v>
      </c>
      <c r="B1866">
        <v>20147.389739155849</v>
      </c>
      <c r="C1866">
        <v>1742.6102608441506</v>
      </c>
      <c r="D1866">
        <v>3.8605367028201956E-2</v>
      </c>
      <c r="F1866">
        <v>16.3809268684704</v>
      </c>
      <c r="G1866">
        <v>16970</v>
      </c>
    </row>
    <row r="1867" spans="1:7" x14ac:dyDescent="0.25">
      <c r="A1867">
        <v>1836</v>
      </c>
      <c r="B1867">
        <v>29442.995437142214</v>
      </c>
      <c r="C1867">
        <v>3107.0045628577864</v>
      </c>
      <c r="D1867">
        <v>6.883182901110578E-2</v>
      </c>
      <c r="F1867">
        <v>16.389856237164036</v>
      </c>
      <c r="G1867">
        <v>16975</v>
      </c>
    </row>
    <row r="1868" spans="1:7" x14ac:dyDescent="0.25">
      <c r="A1868">
        <v>1837</v>
      </c>
      <c r="B1868">
        <v>20147.389739155849</v>
      </c>
      <c r="C1868">
        <v>5827.6102608441506</v>
      </c>
      <c r="D1868">
        <v>0.12910347085195137</v>
      </c>
      <c r="F1868">
        <v>16.398785605857668</v>
      </c>
      <c r="G1868">
        <v>16975</v>
      </c>
    </row>
    <row r="1869" spans="1:7" x14ac:dyDescent="0.25">
      <c r="A1869">
        <v>1838</v>
      </c>
      <c r="B1869">
        <v>20147.389739155849</v>
      </c>
      <c r="C1869">
        <v>2302.6102608441506</v>
      </c>
      <c r="D1869">
        <v>5.1011471836353649E-2</v>
      </c>
      <c r="F1869">
        <v>16.4077149745513</v>
      </c>
      <c r="G1869">
        <v>16975</v>
      </c>
    </row>
    <row r="1870" spans="1:7" x14ac:dyDescent="0.25">
      <c r="A1870">
        <v>1839</v>
      </c>
      <c r="B1870">
        <v>11439.522889665182</v>
      </c>
      <c r="C1870">
        <v>-9439.5228896651824</v>
      </c>
      <c r="D1870">
        <v>-0.20912091126452356</v>
      </c>
      <c r="F1870">
        <v>16.416644343244936</v>
      </c>
      <c r="G1870">
        <v>16980</v>
      </c>
    </row>
    <row r="1871" spans="1:7" x14ac:dyDescent="0.25">
      <c r="A1871">
        <v>1840</v>
      </c>
      <c r="B1871">
        <v>305.30320567978652</v>
      </c>
      <c r="C1871">
        <v>1694.6967943202135</v>
      </c>
      <c r="D1871">
        <v>3.7543903657812974E-2</v>
      </c>
      <c r="F1871">
        <v>16.425573711938569</v>
      </c>
      <c r="G1871">
        <v>16989</v>
      </c>
    </row>
    <row r="1872" spans="1:7" x14ac:dyDescent="0.25">
      <c r="A1872">
        <v>1841</v>
      </c>
      <c r="B1872">
        <v>1302.0417173211781</v>
      </c>
      <c r="C1872">
        <v>697.95828267882189</v>
      </c>
      <c r="D1872">
        <v>1.5462399297555414E-2</v>
      </c>
      <c r="F1872">
        <v>16.434503080632201</v>
      </c>
      <c r="G1872">
        <v>16990</v>
      </c>
    </row>
    <row r="1873" spans="1:7" x14ac:dyDescent="0.25">
      <c r="A1873">
        <v>1842</v>
      </c>
      <c r="B1873">
        <v>21775.556357629244</v>
      </c>
      <c r="C1873">
        <v>-19775.556357629244</v>
      </c>
      <c r="D1873">
        <v>-0.43810290145046249</v>
      </c>
      <c r="F1873">
        <v>16.443432449325837</v>
      </c>
      <c r="G1873">
        <v>16990</v>
      </c>
    </row>
    <row r="1874" spans="1:7" x14ac:dyDescent="0.25">
      <c r="A1874">
        <v>1843</v>
      </c>
      <c r="B1874">
        <v>1739.2224703515067</v>
      </c>
      <c r="C1874">
        <v>260.77752964849333</v>
      </c>
      <c r="D1874">
        <v>5.7772024364823107E-3</v>
      </c>
      <c r="F1874">
        <v>16.452361818019469</v>
      </c>
      <c r="G1874">
        <v>16995</v>
      </c>
    </row>
    <row r="1875" spans="1:7" x14ac:dyDescent="0.25">
      <c r="A1875">
        <v>1844</v>
      </c>
      <c r="B1875">
        <v>20200.478235084225</v>
      </c>
      <c r="C1875">
        <v>-18200.478235084225</v>
      </c>
      <c r="D1875">
        <v>-0.40320900096953333</v>
      </c>
      <c r="F1875">
        <v>16.461291186713101</v>
      </c>
      <c r="G1875">
        <v>16995</v>
      </c>
    </row>
    <row r="1876" spans="1:7" x14ac:dyDescent="0.25">
      <c r="A1876">
        <v>1845</v>
      </c>
      <c r="B1876">
        <v>70656.353142304637</v>
      </c>
      <c r="C1876">
        <v>-31626.353142304637</v>
      </c>
      <c r="D1876">
        <v>-0.70064259246973037</v>
      </c>
      <c r="F1876">
        <v>16.470220555406737</v>
      </c>
      <c r="G1876">
        <v>16995</v>
      </c>
    </row>
    <row r="1877" spans="1:7" x14ac:dyDescent="0.25">
      <c r="A1877">
        <v>1846</v>
      </c>
      <c r="B1877">
        <v>70656.353142304637</v>
      </c>
      <c r="C1877">
        <v>-28981.353142304637</v>
      </c>
      <c r="D1877">
        <v>-0.64204590100979964</v>
      </c>
      <c r="F1877">
        <v>16.479149924100369</v>
      </c>
      <c r="G1877">
        <v>16995</v>
      </c>
    </row>
    <row r="1878" spans="1:7" x14ac:dyDescent="0.25">
      <c r="A1878">
        <v>1847</v>
      </c>
      <c r="B1878">
        <v>70656.353142304637</v>
      </c>
      <c r="C1878">
        <v>-26076.353142304637</v>
      </c>
      <c r="D1878">
        <v>-0.57768923231751268</v>
      </c>
      <c r="F1878">
        <v>16.488079292794001</v>
      </c>
      <c r="G1878">
        <v>16995</v>
      </c>
    </row>
    <row r="1879" spans="1:7" x14ac:dyDescent="0.25">
      <c r="A1879">
        <v>1848</v>
      </c>
      <c r="B1879">
        <v>70656.353142304637</v>
      </c>
      <c r="C1879">
        <v>-32031.353142304637</v>
      </c>
      <c r="D1879">
        <v>-0.70961486469705437</v>
      </c>
      <c r="F1879">
        <v>16.497008661487634</v>
      </c>
      <c r="G1879">
        <v>16995</v>
      </c>
    </row>
    <row r="1880" spans="1:7" x14ac:dyDescent="0.25">
      <c r="A1880">
        <v>1849</v>
      </c>
      <c r="B1880">
        <v>70656.353142304637</v>
      </c>
      <c r="C1880">
        <v>-22771.353142304637</v>
      </c>
      <c r="D1880">
        <v>-0.50447106019083165</v>
      </c>
      <c r="F1880">
        <v>16.505938030181269</v>
      </c>
      <c r="G1880">
        <v>16995</v>
      </c>
    </row>
    <row r="1881" spans="1:7" x14ac:dyDescent="0.25">
      <c r="A1881">
        <v>1850</v>
      </c>
      <c r="B1881">
        <v>70656.353142304637</v>
      </c>
      <c r="C1881">
        <v>-34676.353142304637</v>
      </c>
      <c r="D1881">
        <v>-0.76821155615698511</v>
      </c>
      <c r="F1881">
        <v>16.514867398874902</v>
      </c>
      <c r="G1881">
        <v>16999</v>
      </c>
    </row>
    <row r="1882" spans="1:7" x14ac:dyDescent="0.25">
      <c r="A1882">
        <v>1851</v>
      </c>
      <c r="B1882">
        <v>62916.349860395545</v>
      </c>
      <c r="C1882">
        <v>-11131.349860395545</v>
      </c>
      <c r="D1882">
        <v>-0.24660123754334262</v>
      </c>
      <c r="F1882">
        <v>16.523796767568534</v>
      </c>
      <c r="G1882">
        <v>16999</v>
      </c>
    </row>
    <row r="1883" spans="1:7" x14ac:dyDescent="0.25">
      <c r="A1883">
        <v>1852</v>
      </c>
      <c r="B1883">
        <v>24458.584654426992</v>
      </c>
      <c r="C1883">
        <v>-3713.5846544269916</v>
      </c>
      <c r="D1883">
        <v>-8.2269857922794731E-2</v>
      </c>
      <c r="F1883">
        <v>16.53272613626217</v>
      </c>
      <c r="G1883">
        <v>16999</v>
      </c>
    </row>
    <row r="1884" spans="1:7" x14ac:dyDescent="0.25">
      <c r="A1884">
        <v>1853</v>
      </c>
      <c r="B1884">
        <v>22587.484636724945</v>
      </c>
      <c r="C1884">
        <v>1157.5153632750553</v>
      </c>
      <c r="D1884">
        <v>2.5643315917564496E-2</v>
      </c>
      <c r="F1884">
        <v>16.541655504955802</v>
      </c>
      <c r="G1884">
        <v>16999</v>
      </c>
    </row>
    <row r="1885" spans="1:7" x14ac:dyDescent="0.25">
      <c r="A1885">
        <v>1854</v>
      </c>
      <c r="B1885">
        <v>16218.13224308013</v>
      </c>
      <c r="C1885">
        <v>8476.8677569198699</v>
      </c>
      <c r="D1885">
        <v>0.18779448185212441</v>
      </c>
      <c r="F1885">
        <v>16.550584873649434</v>
      </c>
      <c r="G1885">
        <v>16999</v>
      </c>
    </row>
    <row r="1886" spans="1:7" x14ac:dyDescent="0.25">
      <c r="A1886">
        <v>1855</v>
      </c>
      <c r="B1886">
        <v>12475.932207676025</v>
      </c>
      <c r="C1886">
        <v>14219.067792323975</v>
      </c>
      <c r="D1886">
        <v>0.31500579518890243</v>
      </c>
      <c r="F1886">
        <v>16.55951424234307</v>
      </c>
      <c r="G1886">
        <v>16999</v>
      </c>
    </row>
    <row r="1887" spans="1:7" x14ac:dyDescent="0.25">
      <c r="A1887">
        <v>1856</v>
      </c>
      <c r="B1887">
        <v>24458.584654426992</v>
      </c>
      <c r="C1887">
        <v>-1613.5846544269916</v>
      </c>
      <c r="D1887">
        <v>-3.5746964892225876E-2</v>
      </c>
      <c r="F1887">
        <v>16.568443611036702</v>
      </c>
      <c r="G1887">
        <v>16999</v>
      </c>
    </row>
    <row r="1888" spans="1:7" x14ac:dyDescent="0.25">
      <c r="A1888">
        <v>1857</v>
      </c>
      <c r="B1888">
        <v>14347.032225378076</v>
      </c>
      <c r="C1888">
        <v>10882.967774621924</v>
      </c>
      <c r="D1888">
        <v>0.24109864077803037</v>
      </c>
      <c r="F1888">
        <v>16.577372979730335</v>
      </c>
      <c r="G1888">
        <v>17030</v>
      </c>
    </row>
    <row r="1889" spans="1:7" x14ac:dyDescent="0.25">
      <c r="A1889">
        <v>1858</v>
      </c>
      <c r="B1889">
        <v>12475.932207676025</v>
      </c>
      <c r="C1889">
        <v>14754.067792323975</v>
      </c>
      <c r="D1889">
        <v>0.32685805603240448</v>
      </c>
      <c r="F1889">
        <v>16.58630234842397</v>
      </c>
      <c r="G1889">
        <v>17049</v>
      </c>
    </row>
    <row r="1890" spans="1:7" x14ac:dyDescent="0.25">
      <c r="A1890">
        <v>1859</v>
      </c>
      <c r="B1890">
        <v>22587.484636724945</v>
      </c>
      <c r="C1890">
        <v>1467.5153632750553</v>
      </c>
      <c r="D1890">
        <v>3.2510981079219903E-2</v>
      </c>
      <c r="F1890">
        <v>16.595231717117603</v>
      </c>
      <c r="G1890">
        <v>17050</v>
      </c>
    </row>
    <row r="1891" spans="1:7" x14ac:dyDescent="0.25">
      <c r="A1891">
        <v>1860</v>
      </c>
      <c r="B1891">
        <v>23741.625022091128</v>
      </c>
      <c r="C1891">
        <v>-486.6250220911279</v>
      </c>
      <c r="D1891">
        <v>-1.0780573261306547E-2</v>
      </c>
      <c r="F1891">
        <v>16.604161085811235</v>
      </c>
      <c r="G1891">
        <v>17050</v>
      </c>
    </row>
    <row r="1892" spans="1:7" x14ac:dyDescent="0.25">
      <c r="A1892">
        <v>1861</v>
      </c>
      <c r="B1892">
        <v>23741.625022091128</v>
      </c>
      <c r="C1892">
        <v>-2686.6250220911279</v>
      </c>
      <c r="D1892">
        <v>-5.951884215047392E-2</v>
      </c>
      <c r="F1892">
        <v>16.613090454504871</v>
      </c>
      <c r="G1892">
        <v>17050</v>
      </c>
    </row>
    <row r="1893" spans="1:7" x14ac:dyDescent="0.25">
      <c r="A1893">
        <v>1862</v>
      </c>
      <c r="B1893">
        <v>21870.525004389081</v>
      </c>
      <c r="C1893">
        <v>2434.474995610919</v>
      </c>
      <c r="D1893">
        <v>5.3932771336381601E-2</v>
      </c>
      <c r="F1893">
        <v>16.622019823198503</v>
      </c>
      <c r="G1893">
        <v>17050</v>
      </c>
    </row>
    <row r="1894" spans="1:7" x14ac:dyDescent="0.25">
      <c r="A1894">
        <v>1863</v>
      </c>
      <c r="B1894">
        <v>24458.584654426992</v>
      </c>
      <c r="C1894">
        <v>-3153.5846544269916</v>
      </c>
      <c r="D1894">
        <v>-6.9863753114643032E-2</v>
      </c>
      <c r="F1894">
        <v>16.630949191892135</v>
      </c>
      <c r="G1894">
        <v>17070</v>
      </c>
    </row>
    <row r="1895" spans="1:7" x14ac:dyDescent="0.25">
      <c r="A1895">
        <v>1864</v>
      </c>
      <c r="B1895">
        <v>15501.172610744266</v>
      </c>
      <c r="C1895">
        <v>9978.8273892557336</v>
      </c>
      <c r="D1895">
        <v>0.22106853295278817</v>
      </c>
      <c r="F1895">
        <v>16.639878560585768</v>
      </c>
      <c r="G1895">
        <v>17070</v>
      </c>
    </row>
    <row r="1896" spans="1:7" x14ac:dyDescent="0.25">
      <c r="A1896">
        <v>1865</v>
      </c>
      <c r="B1896">
        <v>13630.072593042216</v>
      </c>
      <c r="C1896">
        <v>13849.927406957784</v>
      </c>
      <c r="D1896">
        <v>0.3068279482071623</v>
      </c>
      <c r="F1896">
        <v>16.648807929279403</v>
      </c>
      <c r="G1896">
        <v>17085</v>
      </c>
    </row>
    <row r="1897" spans="1:7" x14ac:dyDescent="0.25">
      <c r="A1897">
        <v>1866</v>
      </c>
      <c r="B1897">
        <v>119092.93114543498</v>
      </c>
      <c r="C1897">
        <v>-78187.931145434981</v>
      </c>
      <c r="D1897">
        <v>-1.7321565509335974</v>
      </c>
      <c r="F1897">
        <v>16.657737297973036</v>
      </c>
      <c r="G1897">
        <v>17093</v>
      </c>
    </row>
    <row r="1898" spans="1:7" x14ac:dyDescent="0.25">
      <c r="A1898">
        <v>1867</v>
      </c>
      <c r="B1898">
        <v>119092.93114543498</v>
      </c>
      <c r="C1898">
        <v>-82472.931145434981</v>
      </c>
      <c r="D1898">
        <v>-1.8270854064745439</v>
      </c>
      <c r="F1898">
        <v>16.666666666666668</v>
      </c>
      <c r="G1898">
        <v>17095</v>
      </c>
    </row>
    <row r="1899" spans="1:7" x14ac:dyDescent="0.25">
      <c r="A1899">
        <v>1868</v>
      </c>
      <c r="B1899">
        <v>30211.38792508766</v>
      </c>
      <c r="C1899">
        <v>-3516.3879250876598</v>
      </c>
      <c r="D1899">
        <v>-7.7901209187065321E-2</v>
      </c>
      <c r="F1899">
        <v>16.675596035360304</v>
      </c>
      <c r="G1899">
        <v>17099</v>
      </c>
    </row>
    <row r="1900" spans="1:7" x14ac:dyDescent="0.25">
      <c r="A1900">
        <v>1869</v>
      </c>
      <c r="B1900">
        <v>30211.38792508766</v>
      </c>
      <c r="C1900">
        <v>-541.38792508765982</v>
      </c>
      <c r="D1900">
        <v>-1.1993777393759439E-2</v>
      </c>
      <c r="F1900">
        <v>16.684525404053936</v>
      </c>
      <c r="G1900">
        <v>17099</v>
      </c>
    </row>
    <row r="1901" spans="1:7" x14ac:dyDescent="0.25">
      <c r="A1901">
        <v>1870</v>
      </c>
      <c r="B1901">
        <v>39365.834765200729</v>
      </c>
      <c r="C1901">
        <v>-5345.8347652007287</v>
      </c>
      <c r="D1901">
        <v>-0.11843033282882365</v>
      </c>
      <c r="F1901">
        <v>16.693454772747568</v>
      </c>
      <c r="G1901">
        <v>17099</v>
      </c>
    </row>
    <row r="1902" spans="1:7" x14ac:dyDescent="0.25">
      <c r="A1902">
        <v>1871</v>
      </c>
      <c r="B1902">
        <v>30648.56867811799</v>
      </c>
      <c r="C1902">
        <v>-3463.5686781179902</v>
      </c>
      <c r="D1902">
        <v>-7.6731064341005725E-2</v>
      </c>
      <c r="F1902">
        <v>16.702384141441204</v>
      </c>
      <c r="G1902">
        <v>17110</v>
      </c>
    </row>
    <row r="1903" spans="1:7" x14ac:dyDescent="0.25">
      <c r="A1903">
        <v>1872</v>
      </c>
      <c r="B1903">
        <v>61289.511686032012</v>
      </c>
      <c r="C1903">
        <v>-26019.511686032012</v>
      </c>
      <c r="D1903">
        <v>-0.5764299804175731</v>
      </c>
      <c r="F1903">
        <v>16.711313510134836</v>
      </c>
      <c r="G1903">
        <v>17120</v>
      </c>
    </row>
    <row r="1904" spans="1:7" x14ac:dyDescent="0.25">
      <c r="A1904">
        <v>1873</v>
      </c>
      <c r="B1904">
        <v>30648.56867811799</v>
      </c>
      <c r="C1904">
        <v>-613.5686781179902</v>
      </c>
      <c r="D1904">
        <v>-1.3592852370947995E-2</v>
      </c>
      <c r="F1904">
        <v>16.720242878828468</v>
      </c>
      <c r="G1904">
        <v>17140</v>
      </c>
    </row>
    <row r="1905" spans="1:7" x14ac:dyDescent="0.25">
      <c r="A1905">
        <v>1874</v>
      </c>
      <c r="B1905">
        <v>61289.511686032012</v>
      </c>
      <c r="C1905">
        <v>-25704.511686032012</v>
      </c>
      <c r="D1905">
        <v>-0.56945154646298779</v>
      </c>
      <c r="F1905">
        <v>16.729172247522104</v>
      </c>
      <c r="G1905">
        <v>17150</v>
      </c>
    </row>
    <row r="1906" spans="1:7" x14ac:dyDescent="0.25">
      <c r="A1906">
        <v>1875</v>
      </c>
      <c r="B1906">
        <v>30648.56867811799</v>
      </c>
      <c r="C1906">
        <v>-298.5686781179902</v>
      </c>
      <c r="D1906">
        <v>-6.6144184163626678E-3</v>
      </c>
      <c r="F1906">
        <v>16.738101616215737</v>
      </c>
      <c r="G1906">
        <v>17169</v>
      </c>
    </row>
    <row r="1907" spans="1:7" x14ac:dyDescent="0.25">
      <c r="A1907">
        <v>1876</v>
      </c>
      <c r="B1907">
        <v>30648.56867811799</v>
      </c>
      <c r="C1907">
        <v>-2683.5686781179902</v>
      </c>
      <c r="D1907">
        <v>-5.9451132643937296E-2</v>
      </c>
      <c r="F1907">
        <v>16.747030984909369</v>
      </c>
      <c r="G1907">
        <v>17170</v>
      </c>
    </row>
    <row r="1908" spans="1:7" x14ac:dyDescent="0.25">
      <c r="A1908">
        <v>1877</v>
      </c>
      <c r="B1908">
        <v>75561.951008494085</v>
      </c>
      <c r="C1908">
        <v>-44566.951008494085</v>
      </c>
      <c r="D1908">
        <v>-0.98732547355560618</v>
      </c>
      <c r="F1908">
        <v>16.755960353603005</v>
      </c>
      <c r="G1908">
        <v>17190</v>
      </c>
    </row>
    <row r="1909" spans="1:7" x14ac:dyDescent="0.25">
      <c r="A1909">
        <v>1878</v>
      </c>
      <c r="B1909">
        <v>43017.210074115595</v>
      </c>
      <c r="C1909">
        <v>-15022.210074115595</v>
      </c>
      <c r="D1909">
        <v>-0.33279841540991129</v>
      </c>
      <c r="F1909">
        <v>16.764889722296637</v>
      </c>
      <c r="G1909">
        <v>17190</v>
      </c>
    </row>
    <row r="1910" spans="1:7" x14ac:dyDescent="0.25">
      <c r="A1910">
        <v>1879</v>
      </c>
      <c r="B1910">
        <v>42580.029321085269</v>
      </c>
      <c r="C1910">
        <v>-12585.029321085269</v>
      </c>
      <c r="D1910">
        <v>-0.27880570137686789</v>
      </c>
      <c r="F1910">
        <v>16.773819090990269</v>
      </c>
      <c r="G1910">
        <v>17195</v>
      </c>
    </row>
    <row r="1911" spans="1:7" x14ac:dyDescent="0.25">
      <c r="A1911">
        <v>1880</v>
      </c>
      <c r="B1911">
        <v>43017.210074115595</v>
      </c>
      <c r="C1911">
        <v>-16772.210074115595</v>
      </c>
      <c r="D1911">
        <v>-0.37156749293538532</v>
      </c>
      <c r="F1911">
        <v>16.782748459683901</v>
      </c>
      <c r="G1911">
        <v>17195</v>
      </c>
    </row>
    <row r="1912" spans="1:7" x14ac:dyDescent="0.25">
      <c r="A1912">
        <v>1881</v>
      </c>
      <c r="B1912">
        <v>74128.031743822357</v>
      </c>
      <c r="C1912">
        <v>-34133.031743822357</v>
      </c>
      <c r="D1912">
        <v>-0.75617494506040883</v>
      </c>
      <c r="F1912">
        <v>16.791677828377537</v>
      </c>
      <c r="G1912">
        <v>17195</v>
      </c>
    </row>
    <row r="1913" spans="1:7" x14ac:dyDescent="0.25">
      <c r="A1913">
        <v>1882</v>
      </c>
      <c r="B1913">
        <v>75561.951008494085</v>
      </c>
      <c r="C1913">
        <v>-37566.951008494085</v>
      </c>
      <c r="D1913">
        <v>-0.83224916345371003</v>
      </c>
      <c r="F1913">
        <v>16.800607197071169</v>
      </c>
      <c r="G1913">
        <v>17199</v>
      </c>
    </row>
    <row r="1914" spans="1:7" x14ac:dyDescent="0.25">
      <c r="A1914">
        <v>1883</v>
      </c>
      <c r="B1914">
        <v>74128.031743822357</v>
      </c>
      <c r="C1914">
        <v>-41133.031743822357</v>
      </c>
      <c r="D1914">
        <v>-0.9112512551623051</v>
      </c>
      <c r="F1914">
        <v>16.809536565764802</v>
      </c>
      <c r="G1914">
        <v>17199</v>
      </c>
    </row>
    <row r="1915" spans="1:7" x14ac:dyDescent="0.25">
      <c r="A1915">
        <v>1884</v>
      </c>
      <c r="B1915">
        <v>74128.031743822357</v>
      </c>
      <c r="C1915">
        <v>-43133.031743822357</v>
      </c>
      <c r="D1915">
        <v>-0.95555877233427544</v>
      </c>
      <c r="F1915">
        <v>16.818465934458438</v>
      </c>
      <c r="G1915">
        <v>17200</v>
      </c>
    </row>
    <row r="1916" spans="1:7" x14ac:dyDescent="0.25">
      <c r="A1916">
        <v>1885</v>
      </c>
      <c r="B1916">
        <v>42580.029321085269</v>
      </c>
      <c r="C1916">
        <v>-14285.029321085269</v>
      </c>
      <c r="D1916">
        <v>-0.31646709097304265</v>
      </c>
      <c r="F1916">
        <v>16.82739530315207</v>
      </c>
      <c r="G1916">
        <v>17200</v>
      </c>
    </row>
    <row r="1917" spans="1:7" x14ac:dyDescent="0.25">
      <c r="A1917">
        <v>1886</v>
      </c>
      <c r="B1917">
        <v>71045.084261118813</v>
      </c>
      <c r="C1917">
        <v>-8945.0842611188127</v>
      </c>
      <c r="D1917">
        <v>-0.19816723725212171</v>
      </c>
      <c r="F1917">
        <v>16.836324671845702</v>
      </c>
      <c r="G1917">
        <v>17225</v>
      </c>
    </row>
    <row r="1918" spans="1:7" x14ac:dyDescent="0.25">
      <c r="A1918">
        <v>1887</v>
      </c>
      <c r="B1918">
        <v>56728.222300340363</v>
      </c>
      <c r="C1918">
        <v>-6328.2223003403633</v>
      </c>
      <c r="D1918">
        <v>-0.14019390912018814</v>
      </c>
      <c r="F1918">
        <v>16.845254040539338</v>
      </c>
      <c r="G1918">
        <v>17225</v>
      </c>
    </row>
    <row r="1919" spans="1:7" x14ac:dyDescent="0.25">
      <c r="A1919">
        <v>1888</v>
      </c>
      <c r="B1919">
        <v>73899.218611051794</v>
      </c>
      <c r="C1919">
        <v>-399.21861105179414</v>
      </c>
      <c r="D1919">
        <v>-8.844192732273758E-3</v>
      </c>
      <c r="F1919">
        <v>16.85418340923297</v>
      </c>
      <c r="G1919">
        <v>17245</v>
      </c>
    </row>
    <row r="1920" spans="1:7" x14ac:dyDescent="0.25">
      <c r="A1920">
        <v>1889</v>
      </c>
      <c r="B1920">
        <v>71045.084261118813</v>
      </c>
      <c r="C1920">
        <v>-7745.0842611188127</v>
      </c>
      <c r="D1920">
        <v>-0.1715827269489395</v>
      </c>
      <c r="F1920">
        <v>16.863112777926602</v>
      </c>
      <c r="G1920">
        <v>17250</v>
      </c>
    </row>
    <row r="1921" spans="1:7" x14ac:dyDescent="0.25">
      <c r="A1921">
        <v>1890</v>
      </c>
      <c r="B1921">
        <v>56728.222300340363</v>
      </c>
      <c r="C1921">
        <v>-5328.2223003403633</v>
      </c>
      <c r="D1921">
        <v>-0.11804015053420297</v>
      </c>
      <c r="F1921">
        <v>16.872042146620238</v>
      </c>
      <c r="G1921">
        <v>17250</v>
      </c>
    </row>
    <row r="1922" spans="1:7" x14ac:dyDescent="0.25">
      <c r="A1922">
        <v>1891</v>
      </c>
      <c r="B1922">
        <v>73899.218611051794</v>
      </c>
      <c r="C1922">
        <v>700.78138894820586</v>
      </c>
      <c r="D1922">
        <v>1.5524941712309927E-2</v>
      </c>
      <c r="F1922">
        <v>16.88097151531387</v>
      </c>
      <c r="G1922">
        <v>17270</v>
      </c>
    </row>
    <row r="1923" spans="1:7" x14ac:dyDescent="0.25">
      <c r="A1923">
        <v>1892</v>
      </c>
      <c r="B1923">
        <v>71045.084261118813</v>
      </c>
      <c r="C1923">
        <v>-7145.0842611188127</v>
      </c>
      <c r="D1923">
        <v>-0.1582904717973484</v>
      </c>
      <c r="F1923">
        <v>16.889900884007503</v>
      </c>
      <c r="G1923">
        <v>17280</v>
      </c>
    </row>
    <row r="1924" spans="1:7" x14ac:dyDescent="0.25">
      <c r="A1924">
        <v>1893</v>
      </c>
      <c r="B1924">
        <v>56728.222300340363</v>
      </c>
      <c r="C1924">
        <v>-4628.2223003403633</v>
      </c>
      <c r="D1924">
        <v>-0.10253251952401335</v>
      </c>
      <c r="F1924">
        <v>16.898830252701135</v>
      </c>
      <c r="G1924">
        <v>17284</v>
      </c>
    </row>
    <row r="1925" spans="1:7" x14ac:dyDescent="0.25">
      <c r="A1925">
        <v>1894</v>
      </c>
      <c r="B1925">
        <v>44280.958643484853</v>
      </c>
      <c r="C1925">
        <v>-9535.9586434848534</v>
      </c>
      <c r="D1925">
        <v>-0.21125732567370206</v>
      </c>
      <c r="F1925">
        <v>16.907759621394771</v>
      </c>
      <c r="G1925">
        <v>17285</v>
      </c>
    </row>
    <row r="1926" spans="1:7" x14ac:dyDescent="0.25">
      <c r="A1926">
        <v>1895</v>
      </c>
      <c r="B1926">
        <v>44997.918275820717</v>
      </c>
      <c r="C1926">
        <v>-12782.918275820717</v>
      </c>
      <c r="D1926">
        <v>-0.28318968550690993</v>
      </c>
      <c r="F1926">
        <v>16.916688990088403</v>
      </c>
      <c r="G1926">
        <v>17285</v>
      </c>
    </row>
    <row r="1927" spans="1:7" x14ac:dyDescent="0.25">
      <c r="A1927">
        <v>1896</v>
      </c>
      <c r="B1927">
        <v>44997.918275820717</v>
      </c>
      <c r="C1927">
        <v>-12337.918275820717</v>
      </c>
      <c r="D1927">
        <v>-0.27333126293614657</v>
      </c>
      <c r="F1927">
        <v>16.925618358782035</v>
      </c>
      <c r="G1927">
        <v>17300</v>
      </c>
    </row>
    <row r="1928" spans="1:7" x14ac:dyDescent="0.25">
      <c r="A1928">
        <v>1897</v>
      </c>
      <c r="B1928">
        <v>46572.996398365722</v>
      </c>
      <c r="C1928">
        <v>-13177.996398365722</v>
      </c>
      <c r="D1928">
        <v>-0.29194215085637626</v>
      </c>
      <c r="F1928">
        <v>16.934547727475671</v>
      </c>
      <c r="G1928">
        <v>17320</v>
      </c>
    </row>
    <row r="1929" spans="1:7" x14ac:dyDescent="0.25">
      <c r="A1929">
        <v>1898</v>
      </c>
      <c r="B1929">
        <v>45418.856012999531</v>
      </c>
      <c r="C1929">
        <v>-10073.856012999531</v>
      </c>
      <c r="D1929">
        <v>-0.22317377414196668</v>
      </c>
      <c r="F1929">
        <v>16.943477096169303</v>
      </c>
      <c r="G1929">
        <v>17325</v>
      </c>
    </row>
    <row r="1930" spans="1:7" x14ac:dyDescent="0.25">
      <c r="A1930">
        <v>1899</v>
      </c>
      <c r="B1930">
        <v>45856.036766029858</v>
      </c>
      <c r="C1930">
        <v>-11936.036766029858</v>
      </c>
      <c r="D1930">
        <v>-0.26442807698806864</v>
      </c>
      <c r="F1930">
        <v>16.952406464862936</v>
      </c>
      <c r="G1930">
        <v>17330</v>
      </c>
    </row>
    <row r="1931" spans="1:7" x14ac:dyDescent="0.25">
      <c r="A1931">
        <v>1900</v>
      </c>
      <c r="B1931">
        <v>45856.036766029858</v>
      </c>
      <c r="C1931">
        <v>-9986.036766029858</v>
      </c>
      <c r="D1931">
        <v>-0.22122824774539754</v>
      </c>
      <c r="F1931">
        <v>16.961335833556571</v>
      </c>
      <c r="G1931">
        <v>17340</v>
      </c>
    </row>
    <row r="1932" spans="1:7" x14ac:dyDescent="0.25">
      <c r="A1932">
        <v>1901</v>
      </c>
      <c r="B1932">
        <v>-477.90274973198552</v>
      </c>
      <c r="C1932">
        <v>2477.9027497319858</v>
      </c>
      <c r="D1932">
        <v>5.4894859317111237E-2</v>
      </c>
      <c r="F1932">
        <v>16.970265202250204</v>
      </c>
      <c r="G1932">
        <v>17349</v>
      </c>
    </row>
    <row r="1933" spans="1:7" x14ac:dyDescent="0.25">
      <c r="A1933">
        <v>1902</v>
      </c>
      <c r="B1933">
        <v>-477.90274973198552</v>
      </c>
      <c r="C1933">
        <v>2477.9027497319858</v>
      </c>
      <c r="D1933">
        <v>5.4894859317111237E-2</v>
      </c>
      <c r="F1933">
        <v>16.979194570943836</v>
      </c>
      <c r="G1933">
        <v>17380</v>
      </c>
    </row>
    <row r="1934" spans="1:7" x14ac:dyDescent="0.25">
      <c r="A1934">
        <v>1903</v>
      </c>
      <c r="B1934">
        <v>239.05688260387819</v>
      </c>
      <c r="C1934">
        <v>1760.9431173961218</v>
      </c>
      <c r="D1934">
        <v>3.9011508706445826E-2</v>
      </c>
      <c r="F1934">
        <v>16.988123939637472</v>
      </c>
      <c r="G1934">
        <v>17380</v>
      </c>
    </row>
    <row r="1935" spans="1:7" x14ac:dyDescent="0.25">
      <c r="A1935">
        <v>1904</v>
      </c>
      <c r="B1935">
        <v>-5294.9460480053312</v>
      </c>
      <c r="C1935">
        <v>7294.9460480053312</v>
      </c>
      <c r="D1935">
        <v>0.16161047364529668</v>
      </c>
      <c r="F1935">
        <v>16.997053308331104</v>
      </c>
      <c r="G1935">
        <v>17380</v>
      </c>
    </row>
    <row r="1936" spans="1:7" x14ac:dyDescent="0.25">
      <c r="A1936">
        <v>1905</v>
      </c>
      <c r="B1936">
        <v>-5732.1268010356616</v>
      </c>
      <c r="C1936">
        <v>7732.1268010356616</v>
      </c>
      <c r="D1936">
        <v>0.17129567050636982</v>
      </c>
      <c r="F1936">
        <v>17.005982677024736</v>
      </c>
      <c r="G1936">
        <v>17395</v>
      </c>
    </row>
    <row r="1937" spans="1:7" x14ac:dyDescent="0.25">
      <c r="A1937">
        <v>1906</v>
      </c>
      <c r="B1937">
        <v>17750.385226489139</v>
      </c>
      <c r="C1937">
        <v>-15442.385226489139</v>
      </c>
      <c r="D1937">
        <v>-0.34210687429942427</v>
      </c>
      <c r="F1937">
        <v>17.014912045718372</v>
      </c>
      <c r="G1937">
        <v>17395</v>
      </c>
    </row>
    <row r="1938" spans="1:7" x14ac:dyDescent="0.25">
      <c r="A1938">
        <v>1907</v>
      </c>
      <c r="B1938">
        <v>18467.34485882501</v>
      </c>
      <c r="C1938">
        <v>-15882.34485882501</v>
      </c>
      <c r="D1938">
        <v>-0.35185363378177198</v>
      </c>
      <c r="F1938">
        <v>17.023841414412004</v>
      </c>
      <c r="G1938">
        <v>17399</v>
      </c>
    </row>
    <row r="1939" spans="1:7" x14ac:dyDescent="0.25">
      <c r="A1939">
        <v>1908</v>
      </c>
      <c r="B1939">
        <v>17750.385226489139</v>
      </c>
      <c r="C1939">
        <v>-15354.385226489139</v>
      </c>
      <c r="D1939">
        <v>-0.34015734354385763</v>
      </c>
      <c r="F1939">
        <v>17.032770783105637</v>
      </c>
      <c r="G1939">
        <v>17400</v>
      </c>
    </row>
    <row r="1940" spans="1:7" x14ac:dyDescent="0.25">
      <c r="A1940">
        <v>1909</v>
      </c>
      <c r="B1940">
        <v>24050.697716669216</v>
      </c>
      <c r="C1940">
        <v>-21430.697716669216</v>
      </c>
      <c r="D1940">
        <v>-0.47477050354431338</v>
      </c>
      <c r="F1940">
        <v>17.041700151799269</v>
      </c>
      <c r="G1940">
        <v>17400</v>
      </c>
    </row>
    <row r="1941" spans="1:7" x14ac:dyDescent="0.25">
      <c r="A1941">
        <v>1910</v>
      </c>
      <c r="B1941">
        <v>24767.657349005072</v>
      </c>
      <c r="C1941">
        <v>-21895.657349005072</v>
      </c>
      <c r="D1941">
        <v>-0.4850711069913104</v>
      </c>
      <c r="F1941">
        <v>17.050629520492905</v>
      </c>
      <c r="G1941">
        <v>17410</v>
      </c>
    </row>
    <row r="1942" spans="1:7" x14ac:dyDescent="0.25">
      <c r="A1942">
        <v>1911</v>
      </c>
      <c r="B1942">
        <v>24050.697716669216</v>
      </c>
      <c r="C1942">
        <v>-21576.697716669216</v>
      </c>
      <c r="D1942">
        <v>-0.47800495229786721</v>
      </c>
      <c r="F1942">
        <v>17.059558889186537</v>
      </c>
      <c r="G1942">
        <v>17425</v>
      </c>
    </row>
    <row r="1943" spans="1:7" x14ac:dyDescent="0.25">
      <c r="A1943">
        <v>1912</v>
      </c>
      <c r="B1943">
        <v>22597.78472264552</v>
      </c>
      <c r="C1943">
        <v>-19823.78472264552</v>
      </c>
      <c r="D1943">
        <v>-0.43917134100602978</v>
      </c>
      <c r="F1943">
        <v>17.068488257880169</v>
      </c>
      <c r="G1943">
        <v>17445</v>
      </c>
    </row>
    <row r="1944" spans="1:7" x14ac:dyDescent="0.25">
      <c r="A1944">
        <v>1913</v>
      </c>
      <c r="B1944">
        <v>22597.78472264552</v>
      </c>
      <c r="C1944">
        <v>-19601.78472264552</v>
      </c>
      <c r="D1944">
        <v>-0.4342532065999411</v>
      </c>
      <c r="F1944">
        <v>17.077417626573805</v>
      </c>
      <c r="G1944">
        <v>17450</v>
      </c>
    </row>
    <row r="1945" spans="1:7" x14ac:dyDescent="0.25">
      <c r="A1945">
        <v>1914</v>
      </c>
      <c r="B1945">
        <v>21723.423216584859</v>
      </c>
      <c r="C1945">
        <v>-18475.423216584859</v>
      </c>
      <c r="D1945">
        <v>-0.40930006571412653</v>
      </c>
      <c r="F1945">
        <v>17.086346995267437</v>
      </c>
      <c r="G1945">
        <v>17475</v>
      </c>
    </row>
    <row r="1946" spans="1:7" x14ac:dyDescent="0.25">
      <c r="A1946">
        <v>1915</v>
      </c>
      <c r="B1946">
        <v>142011.94227088793</v>
      </c>
      <c r="C1946">
        <v>198978.05772911207</v>
      </c>
      <c r="D1946">
        <v>4.4081118548389693</v>
      </c>
      <c r="F1946">
        <v>17.095276363961069</v>
      </c>
      <c r="G1946">
        <v>17475</v>
      </c>
    </row>
    <row r="1947" spans="1:7" x14ac:dyDescent="0.25">
      <c r="A1947">
        <v>1916</v>
      </c>
      <c r="B1947">
        <v>142291.72115019348</v>
      </c>
      <c r="C1947">
        <v>198698.27884980652</v>
      </c>
      <c r="D1947">
        <v>4.4019137010893763</v>
      </c>
      <c r="F1947">
        <v>17.104205732654705</v>
      </c>
      <c r="G1947">
        <v>17485</v>
      </c>
    </row>
    <row r="1948" spans="1:7" x14ac:dyDescent="0.25">
      <c r="A1948">
        <v>1917</v>
      </c>
      <c r="B1948">
        <v>13838.190080962973</v>
      </c>
      <c r="C1948">
        <v>-11838.190080962973</v>
      </c>
      <c r="D1948">
        <v>-0.26226040514865795</v>
      </c>
      <c r="F1948">
        <v>17.113135101348337</v>
      </c>
      <c r="G1948">
        <v>17490</v>
      </c>
    </row>
    <row r="1949" spans="1:7" x14ac:dyDescent="0.25">
      <c r="A1949">
        <v>1918</v>
      </c>
      <c r="B1949">
        <v>24005.618448568934</v>
      </c>
      <c r="C1949">
        <v>-22005.618448568934</v>
      </c>
      <c r="D1949">
        <v>-0.48750715864489763</v>
      </c>
      <c r="F1949">
        <v>17.12206447004197</v>
      </c>
      <c r="G1949">
        <v>17490</v>
      </c>
    </row>
    <row r="1950" spans="1:7" x14ac:dyDescent="0.25">
      <c r="A1950">
        <v>1919</v>
      </c>
      <c r="B1950">
        <v>24005.618448568934</v>
      </c>
      <c r="C1950">
        <v>-22005.618448568934</v>
      </c>
      <c r="D1950">
        <v>-0.48750715864489763</v>
      </c>
      <c r="F1950">
        <v>17.130993838735606</v>
      </c>
      <c r="G1950">
        <v>17495</v>
      </c>
    </row>
    <row r="1951" spans="1:7" x14ac:dyDescent="0.25">
      <c r="A1951">
        <v>1920</v>
      </c>
      <c r="B1951">
        <v>27384.033534618233</v>
      </c>
      <c r="C1951">
        <v>2105.9664653817672</v>
      </c>
      <c r="D1951">
        <v>4.6655072664248162E-2</v>
      </c>
      <c r="F1951">
        <v>17.139923207429238</v>
      </c>
      <c r="G1951">
        <v>17495</v>
      </c>
    </row>
    <row r="1952" spans="1:7" x14ac:dyDescent="0.25">
      <c r="A1952">
        <v>1921</v>
      </c>
      <c r="B1952">
        <v>31563.414323052668</v>
      </c>
      <c r="C1952">
        <v>-2768.4143230526679</v>
      </c>
      <c r="D1952">
        <v>-6.1330782578892358E-2</v>
      </c>
      <c r="F1952">
        <v>17.14885257612287</v>
      </c>
      <c r="G1952">
        <v>17495</v>
      </c>
    </row>
    <row r="1953" spans="1:7" x14ac:dyDescent="0.25">
      <c r="A1953">
        <v>1922</v>
      </c>
      <c r="B1953">
        <v>27384.033534618233</v>
      </c>
      <c r="C1953">
        <v>-1689.0335346182328</v>
      </c>
      <c r="D1953">
        <v>-3.7418441169565553E-2</v>
      </c>
      <c r="F1953">
        <v>17.157781944816502</v>
      </c>
      <c r="G1953">
        <v>17495</v>
      </c>
    </row>
    <row r="1954" spans="1:7" x14ac:dyDescent="0.25">
      <c r="A1954">
        <v>1923</v>
      </c>
      <c r="B1954">
        <v>27384.033534618233</v>
      </c>
      <c r="C1954">
        <v>310.96646538176719</v>
      </c>
      <c r="D1954">
        <v>6.8890760024047848E-3</v>
      </c>
      <c r="F1954">
        <v>17.166711313510138</v>
      </c>
      <c r="G1954">
        <v>17500</v>
      </c>
    </row>
    <row r="1955" spans="1:7" x14ac:dyDescent="0.25">
      <c r="A1955">
        <v>1924</v>
      </c>
      <c r="B1955">
        <v>27384.033534618233</v>
      </c>
      <c r="C1955">
        <v>10.966465381767193</v>
      </c>
      <c r="D1955">
        <v>2.4294842660923407E-4</v>
      </c>
      <c r="F1955">
        <v>17.17564068220377</v>
      </c>
      <c r="G1955">
        <v>17510</v>
      </c>
    </row>
    <row r="1956" spans="1:7" x14ac:dyDescent="0.25">
      <c r="A1956">
        <v>1925</v>
      </c>
      <c r="B1956">
        <v>27384.033534618233</v>
      </c>
      <c r="C1956">
        <v>305.96646538176719</v>
      </c>
      <c r="D1956">
        <v>6.7783072094748592E-3</v>
      </c>
      <c r="F1956">
        <v>17.184570050897403</v>
      </c>
      <c r="G1956">
        <v>17520</v>
      </c>
    </row>
    <row r="1957" spans="1:7" x14ac:dyDescent="0.25">
      <c r="A1957">
        <v>1926</v>
      </c>
      <c r="B1957">
        <v>31563.414323052668</v>
      </c>
      <c r="C1957">
        <v>-3068.4143230526679</v>
      </c>
      <c r="D1957">
        <v>-6.7976910154687917E-2</v>
      </c>
      <c r="F1957">
        <v>17.193499419591038</v>
      </c>
      <c r="G1957">
        <v>17530</v>
      </c>
    </row>
    <row r="1958" spans="1:7" x14ac:dyDescent="0.25">
      <c r="A1958">
        <v>1927</v>
      </c>
      <c r="B1958">
        <v>27384.033534618233</v>
      </c>
      <c r="C1958">
        <v>-1989.0335346182328</v>
      </c>
      <c r="D1958">
        <v>-4.4064568745361105E-2</v>
      </c>
      <c r="F1958">
        <v>17.202428788284671</v>
      </c>
      <c r="G1958">
        <v>17530</v>
      </c>
    </row>
    <row r="1959" spans="1:7" x14ac:dyDescent="0.25">
      <c r="A1959">
        <v>1928</v>
      </c>
      <c r="B1959">
        <v>30409.273937686477</v>
      </c>
      <c r="C1959">
        <v>-1664.2739376864774</v>
      </c>
      <c r="D1959">
        <v>-3.6869923036453145E-2</v>
      </c>
      <c r="F1959">
        <v>17.211358156978303</v>
      </c>
      <c r="G1959">
        <v>17545</v>
      </c>
    </row>
    <row r="1960" spans="1:7" x14ac:dyDescent="0.25">
      <c r="A1960">
        <v>1929</v>
      </c>
      <c r="B1960">
        <v>27804.971271797065</v>
      </c>
      <c r="C1960">
        <v>1890.0287282029349</v>
      </c>
      <c r="D1960">
        <v>4.1871240165184398E-2</v>
      </c>
      <c r="F1960">
        <v>17.220287525671939</v>
      </c>
      <c r="G1960">
        <v>17545</v>
      </c>
    </row>
    <row r="1961" spans="1:7" x14ac:dyDescent="0.25">
      <c r="A1961">
        <v>1930</v>
      </c>
      <c r="B1961">
        <v>27804.971271797065</v>
      </c>
      <c r="C1961">
        <v>-2309.9712717970651</v>
      </c>
      <c r="D1961">
        <v>-5.1174545895953313E-2</v>
      </c>
      <c r="F1961">
        <v>17.229216894365571</v>
      </c>
      <c r="G1961">
        <v>17549</v>
      </c>
    </row>
    <row r="1962" spans="1:7" x14ac:dyDescent="0.25">
      <c r="A1962">
        <v>1931</v>
      </c>
      <c r="B1962">
        <v>27804.971271797065</v>
      </c>
      <c r="C1962">
        <v>-159.97127179706513</v>
      </c>
      <c r="D1962">
        <v>-3.5439649360851986E-3</v>
      </c>
      <c r="F1962">
        <v>17.238146263059203</v>
      </c>
      <c r="G1962">
        <v>17549</v>
      </c>
    </row>
    <row r="1963" spans="1:7" x14ac:dyDescent="0.25">
      <c r="A1963">
        <v>1932</v>
      </c>
      <c r="B1963">
        <v>32576.499286557075</v>
      </c>
      <c r="C1963">
        <v>7823.5007134429252</v>
      </c>
      <c r="D1963">
        <v>0.1733199461028973</v>
      </c>
      <c r="F1963">
        <v>17.247075631752839</v>
      </c>
      <c r="G1963">
        <v>17550</v>
      </c>
    </row>
    <row r="1964" spans="1:7" x14ac:dyDescent="0.25">
      <c r="A1964">
        <v>1933</v>
      </c>
      <c r="B1964">
        <v>69619.492596878306</v>
      </c>
      <c r="C1964">
        <v>-23569.492596878306</v>
      </c>
      <c r="D1964">
        <v>-0.5221528489854067</v>
      </c>
      <c r="F1964">
        <v>17.256005000446471</v>
      </c>
      <c r="G1964">
        <v>17560</v>
      </c>
    </row>
    <row r="1965" spans="1:7" x14ac:dyDescent="0.25">
      <c r="A1965">
        <v>1934</v>
      </c>
      <c r="B1965">
        <v>27522.756992061979</v>
      </c>
      <c r="C1965">
        <v>15052.243007938021</v>
      </c>
      <c r="D1965">
        <v>0.33346375777544218</v>
      </c>
      <c r="F1965">
        <v>17.264934369140104</v>
      </c>
      <c r="G1965">
        <v>17570</v>
      </c>
    </row>
    <row r="1966" spans="1:7" x14ac:dyDescent="0.25">
      <c r="A1966">
        <v>1935</v>
      </c>
      <c r="B1966">
        <v>121684.24878490505</v>
      </c>
      <c r="C1966">
        <v>-58734.248784905052</v>
      </c>
      <c r="D1966">
        <v>-1.3011843683099793</v>
      </c>
      <c r="F1966">
        <v>17.273863737833739</v>
      </c>
      <c r="G1966">
        <v>17570</v>
      </c>
    </row>
    <row r="1967" spans="1:7" x14ac:dyDescent="0.25">
      <c r="A1967">
        <v>1936</v>
      </c>
      <c r="B1967">
        <v>35164.558936594985</v>
      </c>
      <c r="C1967">
        <v>3235.4410634050146</v>
      </c>
      <c r="D1967">
        <v>7.1677180237857824E-2</v>
      </c>
      <c r="F1967">
        <v>17.282793106527372</v>
      </c>
      <c r="G1967">
        <v>17575</v>
      </c>
    </row>
    <row r="1968" spans="1:7" x14ac:dyDescent="0.25">
      <c r="A1968">
        <v>1937</v>
      </c>
      <c r="B1968">
        <v>70773.632982244511</v>
      </c>
      <c r="C1968">
        <v>-26723.632982244511</v>
      </c>
      <c r="D1968">
        <v>-0.5920289136291158</v>
      </c>
      <c r="F1968">
        <v>17.291722475221004</v>
      </c>
      <c r="G1968">
        <v>17580</v>
      </c>
    </row>
    <row r="1969" spans="1:7" x14ac:dyDescent="0.25">
      <c r="A1969">
        <v>1938</v>
      </c>
      <c r="B1969">
        <v>32576.499286557075</v>
      </c>
      <c r="C1969">
        <v>8473.5007134429252</v>
      </c>
      <c r="D1969">
        <v>0.18771988918378765</v>
      </c>
      <c r="F1969">
        <v>17.300651843914636</v>
      </c>
      <c r="G1969">
        <v>17580</v>
      </c>
    </row>
    <row r="1970" spans="1:7" x14ac:dyDescent="0.25">
      <c r="A1970">
        <v>1939</v>
      </c>
      <c r="B1970">
        <v>71038.602432640721</v>
      </c>
      <c r="C1970">
        <v>-22448.602432640721</v>
      </c>
      <c r="D1970">
        <v>-0.49732091888548191</v>
      </c>
      <c r="F1970">
        <v>17.309581212608272</v>
      </c>
      <c r="G1970">
        <v>17590</v>
      </c>
    </row>
    <row r="1971" spans="1:7" x14ac:dyDescent="0.25">
      <c r="A1971">
        <v>1940</v>
      </c>
      <c r="B1971">
        <v>35164.558936594985</v>
      </c>
      <c r="C1971">
        <v>3885.4410634050146</v>
      </c>
      <c r="D1971">
        <v>8.6077123318748186E-2</v>
      </c>
      <c r="F1971">
        <v>17.318510581301904</v>
      </c>
      <c r="G1971">
        <v>17595</v>
      </c>
    </row>
    <row r="1972" spans="1:7" x14ac:dyDescent="0.25">
      <c r="A1972">
        <v>1941</v>
      </c>
      <c r="B1972">
        <v>135158.130021827</v>
      </c>
      <c r="C1972">
        <v>-63258.130021827004</v>
      </c>
      <c r="D1972">
        <v>-1.4014053411044163</v>
      </c>
      <c r="F1972">
        <v>17.327439949995536</v>
      </c>
      <c r="G1972">
        <v>17595</v>
      </c>
    </row>
    <row r="1973" spans="1:7" x14ac:dyDescent="0.25">
      <c r="A1973">
        <v>1942</v>
      </c>
      <c r="B1973">
        <v>35164.558936594985</v>
      </c>
      <c r="C1973">
        <v>5410.4410634050146</v>
      </c>
      <c r="D1973">
        <v>0.11986160516237557</v>
      </c>
      <c r="F1973">
        <v>17.336369318689172</v>
      </c>
      <c r="G1973">
        <v>17595</v>
      </c>
    </row>
    <row r="1974" spans="1:7" x14ac:dyDescent="0.25">
      <c r="A1974">
        <v>1943</v>
      </c>
      <c r="B1974">
        <v>124447.59878852085</v>
      </c>
      <c r="C1974">
        <v>-60547.598788520845</v>
      </c>
      <c r="D1974">
        <v>-1.3413568865219789</v>
      </c>
      <c r="F1974">
        <v>17.345298687382805</v>
      </c>
      <c r="G1974">
        <v>17610</v>
      </c>
    </row>
    <row r="1975" spans="1:7" x14ac:dyDescent="0.25">
      <c r="A1975">
        <v>1944</v>
      </c>
      <c r="B1975">
        <v>28496.105596849331</v>
      </c>
      <c r="C1975">
        <v>10903.894403150669</v>
      </c>
      <c r="D1975">
        <v>0.24156224425447476</v>
      </c>
      <c r="F1975">
        <v>17.354228056076437</v>
      </c>
      <c r="G1975">
        <v>17620</v>
      </c>
    </row>
    <row r="1976" spans="1:7" x14ac:dyDescent="0.25">
      <c r="A1976">
        <v>1945</v>
      </c>
      <c r="B1976">
        <v>32576.499286557075</v>
      </c>
      <c r="C1976">
        <v>10548.500713442925</v>
      </c>
      <c r="D1976">
        <v>0.23368893824970688</v>
      </c>
      <c r="F1976">
        <v>17.363157424770073</v>
      </c>
      <c r="G1976">
        <v>17640</v>
      </c>
    </row>
    <row r="1977" spans="1:7" x14ac:dyDescent="0.25">
      <c r="A1977">
        <v>1946</v>
      </c>
      <c r="B1977">
        <v>81434.118041437832</v>
      </c>
      <c r="C1977">
        <v>-30634.118041437832</v>
      </c>
      <c r="D1977">
        <v>-0.67866085558458655</v>
      </c>
      <c r="F1977">
        <v>17.372086793463705</v>
      </c>
      <c r="G1977">
        <v>17665</v>
      </c>
    </row>
    <row r="1978" spans="1:7" x14ac:dyDescent="0.25">
      <c r="A1978">
        <v>1947</v>
      </c>
      <c r="B1978">
        <v>35164.558936594985</v>
      </c>
      <c r="C1978">
        <v>5960.4410634050146</v>
      </c>
      <c r="D1978">
        <v>0.1320461723846674</v>
      </c>
      <c r="F1978">
        <v>17.381016162157337</v>
      </c>
      <c r="G1978">
        <v>17670</v>
      </c>
    </row>
    <row r="1979" spans="1:7" x14ac:dyDescent="0.25">
      <c r="A1979">
        <v>1948</v>
      </c>
      <c r="B1979">
        <v>32576.499286557075</v>
      </c>
      <c r="C1979">
        <v>8698.5007134429252</v>
      </c>
      <c r="D1979">
        <v>0.19270448486563432</v>
      </c>
      <c r="F1979">
        <v>17.389945530850973</v>
      </c>
      <c r="G1979">
        <v>17670</v>
      </c>
    </row>
    <row r="1980" spans="1:7" x14ac:dyDescent="0.25">
      <c r="A1980">
        <v>1949</v>
      </c>
      <c r="B1980">
        <v>135158.130021827</v>
      </c>
      <c r="C1980">
        <v>-61908.130021827004</v>
      </c>
      <c r="D1980">
        <v>-1.3714977670133361</v>
      </c>
      <c r="F1980">
        <v>17.398874899544605</v>
      </c>
      <c r="G1980">
        <v>17670</v>
      </c>
    </row>
    <row r="1981" spans="1:7" x14ac:dyDescent="0.25">
      <c r="A1981">
        <v>1950</v>
      </c>
      <c r="B1981">
        <v>124447.59878852085</v>
      </c>
      <c r="C1981">
        <v>-59197.598788520845</v>
      </c>
      <c r="D1981">
        <v>-1.3114493124308988</v>
      </c>
      <c r="F1981">
        <v>17.407804268238237</v>
      </c>
      <c r="G1981">
        <v>17680</v>
      </c>
    </row>
    <row r="1982" spans="1:7" x14ac:dyDescent="0.25">
      <c r="A1982">
        <v>1951</v>
      </c>
      <c r="B1982">
        <v>35164.558936594985</v>
      </c>
      <c r="C1982">
        <v>3785.4410634050146</v>
      </c>
      <c r="D1982">
        <v>8.3861747460149669E-2</v>
      </c>
      <c r="F1982">
        <v>17.416733636931873</v>
      </c>
      <c r="G1982">
        <v>17680</v>
      </c>
    </row>
    <row r="1983" spans="1:7" x14ac:dyDescent="0.25">
      <c r="A1983">
        <v>1952</v>
      </c>
      <c r="B1983">
        <v>35164.558936594985</v>
      </c>
      <c r="C1983">
        <v>4110.4410634050146</v>
      </c>
      <c r="D1983">
        <v>9.1061719000594843E-2</v>
      </c>
      <c r="F1983">
        <v>17.425663005625506</v>
      </c>
      <c r="G1983">
        <v>17689</v>
      </c>
    </row>
    <row r="1984" spans="1:7" x14ac:dyDescent="0.25">
      <c r="A1984">
        <v>1953</v>
      </c>
      <c r="B1984">
        <v>32576.499286557075</v>
      </c>
      <c r="C1984">
        <v>8373.5007134429252</v>
      </c>
      <c r="D1984">
        <v>0.18550451332518914</v>
      </c>
      <c r="F1984">
        <v>17.434592374319138</v>
      </c>
      <c r="G1984">
        <v>17695</v>
      </c>
    </row>
    <row r="1985" spans="1:7" x14ac:dyDescent="0.25">
      <c r="A1985">
        <v>1954</v>
      </c>
      <c r="B1985">
        <v>34727.378183564659</v>
      </c>
      <c r="C1985">
        <v>5122.6218164353413</v>
      </c>
      <c r="D1985">
        <v>0.11348532704860938</v>
      </c>
      <c r="F1985">
        <v>17.44352174301277</v>
      </c>
      <c r="G1985">
        <v>17700</v>
      </c>
    </row>
    <row r="1986" spans="1:7" x14ac:dyDescent="0.25">
      <c r="A1986">
        <v>1955</v>
      </c>
      <c r="B1986">
        <v>34727.378183564659</v>
      </c>
      <c r="C1986">
        <v>4772.6218164353413</v>
      </c>
      <c r="D1986">
        <v>0.10573151154351458</v>
      </c>
      <c r="F1986">
        <v>17.452451111706406</v>
      </c>
      <c r="G1986">
        <v>17700</v>
      </c>
    </row>
    <row r="1987" spans="1:7" x14ac:dyDescent="0.25">
      <c r="A1987">
        <v>1956</v>
      </c>
      <c r="B1987">
        <v>81434.118041437832</v>
      </c>
      <c r="C1987">
        <v>-29434.118041437832</v>
      </c>
      <c r="D1987">
        <v>-0.65207634528140435</v>
      </c>
      <c r="F1987">
        <v>17.461380480400038</v>
      </c>
      <c r="G1987">
        <v>17710</v>
      </c>
    </row>
    <row r="1988" spans="1:7" x14ac:dyDescent="0.25">
      <c r="A1988">
        <v>1957</v>
      </c>
      <c r="B1988">
        <v>134441.17038949113</v>
      </c>
      <c r="C1988">
        <v>-61641.170389491133</v>
      </c>
      <c r="D1988">
        <v>-1.3655836077663639</v>
      </c>
      <c r="F1988">
        <v>17.47030984909367</v>
      </c>
      <c r="G1988">
        <v>17730</v>
      </c>
    </row>
    <row r="1989" spans="1:7" x14ac:dyDescent="0.25">
      <c r="A1989">
        <v>1958</v>
      </c>
      <c r="B1989">
        <v>131971.09156753187</v>
      </c>
      <c r="C1989">
        <v>-64971.091567531868</v>
      </c>
      <c r="D1989">
        <v>-1.4393538776550376</v>
      </c>
      <c r="F1989">
        <v>17.479239217787306</v>
      </c>
      <c r="G1989">
        <v>17745</v>
      </c>
    </row>
    <row r="1990" spans="1:7" x14ac:dyDescent="0.25">
      <c r="A1990">
        <v>1959</v>
      </c>
      <c r="B1990">
        <v>34727.378183564659</v>
      </c>
      <c r="C1990">
        <v>6947.6218164353413</v>
      </c>
      <c r="D1990">
        <v>0.15391593646803231</v>
      </c>
      <c r="F1990">
        <v>17.488168586480938</v>
      </c>
      <c r="G1990">
        <v>17745</v>
      </c>
    </row>
    <row r="1991" spans="1:7" x14ac:dyDescent="0.25">
      <c r="A1991">
        <v>1960</v>
      </c>
      <c r="B1991">
        <v>41971.09208327013</v>
      </c>
      <c r="C1991">
        <v>2678.9079167298696</v>
      </c>
      <c r="D1991">
        <v>5.9347879261317987E-2</v>
      </c>
      <c r="F1991">
        <v>17.497097955174571</v>
      </c>
      <c r="G1991">
        <v>17755</v>
      </c>
    </row>
    <row r="1992" spans="1:7" x14ac:dyDescent="0.25">
      <c r="A1992">
        <v>1961</v>
      </c>
      <c r="B1992">
        <v>40816.951697903933</v>
      </c>
      <c r="C1992">
        <v>1833.0483020960673</v>
      </c>
      <c r="D1992">
        <v>4.0608909561086287E-2</v>
      </c>
      <c r="F1992">
        <v>17.506027323868206</v>
      </c>
      <c r="G1992">
        <v>17755</v>
      </c>
    </row>
    <row r="1993" spans="1:7" x14ac:dyDescent="0.25">
      <c r="A1993">
        <v>1962</v>
      </c>
      <c r="B1993">
        <v>32576.499286557075</v>
      </c>
      <c r="C1993">
        <v>11098.500713442925</v>
      </c>
      <c r="D1993">
        <v>0.24587350547199874</v>
      </c>
      <c r="F1993">
        <v>17.514956692561839</v>
      </c>
      <c r="G1993">
        <v>17760</v>
      </c>
    </row>
    <row r="1994" spans="1:7" x14ac:dyDescent="0.25">
      <c r="A1994">
        <v>1963</v>
      </c>
      <c r="B1994">
        <v>123730.63915618499</v>
      </c>
      <c r="C1994">
        <v>-58530.639156184989</v>
      </c>
      <c r="D1994">
        <v>-1.2966736497495328</v>
      </c>
      <c r="F1994">
        <v>17.523886061255471</v>
      </c>
      <c r="G1994">
        <v>17760</v>
      </c>
    </row>
    <row r="1995" spans="1:7" x14ac:dyDescent="0.25">
      <c r="A1995">
        <v>1964</v>
      </c>
      <c r="B1995">
        <v>32576.499286557075</v>
      </c>
      <c r="C1995">
        <v>8923.5007134429252</v>
      </c>
      <c r="D1995">
        <v>0.19768908054748099</v>
      </c>
      <c r="F1995">
        <v>17.532815429949107</v>
      </c>
      <c r="G1995">
        <v>17780</v>
      </c>
    </row>
    <row r="1996" spans="1:7" x14ac:dyDescent="0.25">
      <c r="A1996">
        <v>1965</v>
      </c>
      <c r="B1996">
        <v>32576.499286557075</v>
      </c>
      <c r="C1996">
        <v>9273.5007134429252</v>
      </c>
      <c r="D1996">
        <v>0.20544289605257579</v>
      </c>
      <c r="F1996">
        <v>17.541744798642739</v>
      </c>
      <c r="G1996">
        <v>17795</v>
      </c>
    </row>
    <row r="1997" spans="1:7" x14ac:dyDescent="0.25">
      <c r="A1997">
        <v>1966</v>
      </c>
      <c r="B1997">
        <v>142681.622800838</v>
      </c>
      <c r="C1997">
        <v>-67681.622800837999</v>
      </c>
      <c r="D1997">
        <v>-1.4994023322374743</v>
      </c>
      <c r="F1997">
        <v>17.550674167336371</v>
      </c>
      <c r="G1997">
        <v>17795</v>
      </c>
    </row>
    <row r="1998" spans="1:7" x14ac:dyDescent="0.25">
      <c r="A1998">
        <v>1967</v>
      </c>
      <c r="B1998">
        <v>39662.811312537749</v>
      </c>
      <c r="C1998">
        <v>13237.188687462251</v>
      </c>
      <c r="D1998">
        <v>0.29325348253917261</v>
      </c>
      <c r="F1998">
        <v>17.559603536030004</v>
      </c>
      <c r="G1998">
        <v>17799</v>
      </c>
    </row>
    <row r="1999" spans="1:7" x14ac:dyDescent="0.25">
      <c r="A1999">
        <v>1968</v>
      </c>
      <c r="B1999">
        <v>41533.911330239804</v>
      </c>
      <c r="C1999">
        <v>9366.0886697601964</v>
      </c>
      <c r="D1999">
        <v>0.20749406728479836</v>
      </c>
      <c r="F1999">
        <v>17.568532904723639</v>
      </c>
      <c r="G1999">
        <v>17799</v>
      </c>
    </row>
    <row r="2000" spans="1:7" x14ac:dyDescent="0.25">
      <c r="A2000">
        <v>1969</v>
      </c>
      <c r="B2000">
        <v>10500.034747157901</v>
      </c>
      <c r="C2000">
        <v>16669.965252842099</v>
      </c>
      <c r="D2000">
        <v>0.36930238584822506</v>
      </c>
      <c r="F2000">
        <v>17.577462273417272</v>
      </c>
      <c r="G2000">
        <v>17800</v>
      </c>
    </row>
    <row r="2001" spans="1:7" x14ac:dyDescent="0.25">
      <c r="A2001">
        <v>1970</v>
      </c>
      <c r="B2001">
        <v>10500.034747157901</v>
      </c>
      <c r="C2001">
        <v>13669.965252842099</v>
      </c>
      <c r="D2001">
        <v>0.30284111009026959</v>
      </c>
      <c r="F2001">
        <v>17.586391642110904</v>
      </c>
      <c r="G2001">
        <v>17800</v>
      </c>
    </row>
    <row r="2002" spans="1:7" x14ac:dyDescent="0.25">
      <c r="A2002">
        <v>1971</v>
      </c>
      <c r="B2002">
        <v>10500.034747157901</v>
      </c>
      <c r="C2002">
        <v>13669.965252842099</v>
      </c>
      <c r="D2002">
        <v>0.30284111009026959</v>
      </c>
      <c r="F2002">
        <v>17.59532101080454</v>
      </c>
      <c r="G2002">
        <v>17805</v>
      </c>
    </row>
    <row r="2003" spans="1:7" x14ac:dyDescent="0.25">
      <c r="A2003">
        <v>1972</v>
      </c>
      <c r="B2003">
        <v>10500.034747157901</v>
      </c>
      <c r="C2003">
        <v>16669.965252842099</v>
      </c>
      <c r="D2003">
        <v>0.36930238584822506</v>
      </c>
      <c r="F2003">
        <v>17.604250379498172</v>
      </c>
      <c r="G2003">
        <v>17805</v>
      </c>
    </row>
    <row r="2004" spans="1:7" x14ac:dyDescent="0.25">
      <c r="A2004">
        <v>1973</v>
      </c>
      <c r="B2004">
        <v>10500.034747157901</v>
      </c>
      <c r="C2004">
        <v>13619.965252842099</v>
      </c>
      <c r="D2004">
        <v>0.30173342216097032</v>
      </c>
      <c r="F2004">
        <v>17.613179748191804</v>
      </c>
      <c r="G2004">
        <v>17820</v>
      </c>
    </row>
    <row r="2005" spans="1:7" x14ac:dyDescent="0.25">
      <c r="A2005">
        <v>1974</v>
      </c>
      <c r="B2005">
        <v>10500.034747157901</v>
      </c>
      <c r="C2005">
        <v>16619.965252842099</v>
      </c>
      <c r="D2005">
        <v>0.36819469791892584</v>
      </c>
      <c r="F2005">
        <v>17.62210911688544</v>
      </c>
      <c r="G2005">
        <v>17845</v>
      </c>
    </row>
    <row r="2006" spans="1:7" x14ac:dyDescent="0.25">
      <c r="A2006">
        <v>1975</v>
      </c>
      <c r="B2006">
        <v>40677.441813659862</v>
      </c>
      <c r="C2006">
        <v>-15977.441813659862</v>
      </c>
      <c r="D2006">
        <v>-0.35396038876144559</v>
      </c>
      <c r="F2006">
        <v>17.631038485579072</v>
      </c>
      <c r="G2006">
        <v>17845</v>
      </c>
    </row>
    <row r="2007" spans="1:7" x14ac:dyDescent="0.25">
      <c r="A2007">
        <v>1976</v>
      </c>
      <c r="B2007">
        <v>40677.441813659862</v>
      </c>
      <c r="C2007">
        <v>-13577.441813659862</v>
      </c>
      <c r="D2007">
        <v>-0.30079136815508117</v>
      </c>
      <c r="F2007">
        <v>17.639967854272705</v>
      </c>
      <c r="G2007">
        <v>17845</v>
      </c>
    </row>
    <row r="2008" spans="1:7" x14ac:dyDescent="0.25">
      <c r="A2008">
        <v>1977</v>
      </c>
      <c r="B2008">
        <v>40677.441813659862</v>
      </c>
      <c r="C2008">
        <v>-13227.441813659862</v>
      </c>
      <c r="D2008">
        <v>-0.29303755264998638</v>
      </c>
      <c r="F2008">
        <v>17.64889722296634</v>
      </c>
      <c r="G2008">
        <v>17845</v>
      </c>
    </row>
    <row r="2009" spans="1:7" x14ac:dyDescent="0.25">
      <c r="A2009">
        <v>1978</v>
      </c>
      <c r="B2009">
        <v>40677.441813659862</v>
      </c>
      <c r="C2009">
        <v>-15727.441813659862</v>
      </c>
      <c r="D2009">
        <v>-0.34842194911494934</v>
      </c>
      <c r="F2009">
        <v>17.657826591659973</v>
      </c>
      <c r="G2009">
        <v>17849</v>
      </c>
    </row>
    <row r="2010" spans="1:7" x14ac:dyDescent="0.25">
      <c r="A2010">
        <v>1979</v>
      </c>
      <c r="B2010">
        <v>40677.441813659862</v>
      </c>
      <c r="C2010">
        <v>-15177.441813659862</v>
      </c>
      <c r="D2010">
        <v>-0.33623738189265745</v>
      </c>
      <c r="F2010">
        <v>17.666755960353605</v>
      </c>
      <c r="G2010">
        <v>17849</v>
      </c>
    </row>
    <row r="2011" spans="1:7" x14ac:dyDescent="0.25">
      <c r="A2011">
        <v>1980</v>
      </c>
      <c r="B2011">
        <v>40677.441813659862</v>
      </c>
      <c r="C2011">
        <v>-12827.441813659862</v>
      </c>
      <c r="D2011">
        <v>-0.28417604921559231</v>
      </c>
      <c r="F2011">
        <v>17.675685329047241</v>
      </c>
      <c r="G2011">
        <v>17849</v>
      </c>
    </row>
    <row r="2012" spans="1:7" x14ac:dyDescent="0.25">
      <c r="A2012">
        <v>1981</v>
      </c>
      <c r="B2012">
        <v>43184.108881417138</v>
      </c>
      <c r="C2012">
        <v>-39629.108881417138</v>
      </c>
      <c r="D2012">
        <v>-0.87793371113663599</v>
      </c>
      <c r="F2012">
        <v>17.684614697740873</v>
      </c>
      <c r="G2012">
        <v>17850</v>
      </c>
    </row>
    <row r="2013" spans="1:7" x14ac:dyDescent="0.25">
      <c r="A2013">
        <v>1982</v>
      </c>
      <c r="B2013">
        <v>45704.233877489154</v>
      </c>
      <c r="C2013">
        <v>-41708.233877489154</v>
      </c>
      <c r="D2013">
        <v>-0.92399414436970284</v>
      </c>
      <c r="F2013">
        <v>17.693544066434505</v>
      </c>
      <c r="G2013">
        <v>17890</v>
      </c>
    </row>
    <row r="2014" spans="1:7" x14ac:dyDescent="0.25">
      <c r="A2014">
        <v>1983</v>
      </c>
      <c r="B2014">
        <v>47138.153142160882</v>
      </c>
      <c r="C2014">
        <v>-42808.153142160882</v>
      </c>
      <c r="D2014">
        <v>-0.94836149022331462</v>
      </c>
      <c r="F2014">
        <v>17.702473435128137</v>
      </c>
      <c r="G2014">
        <v>17890</v>
      </c>
    </row>
    <row r="2015" spans="1:7" x14ac:dyDescent="0.25">
      <c r="A2015">
        <v>1984</v>
      </c>
      <c r="B2015">
        <v>68097.789460113199</v>
      </c>
      <c r="C2015">
        <v>-63625.789460113199</v>
      </c>
      <c r="D2015">
        <v>-1.4095503795420674</v>
      </c>
      <c r="F2015">
        <v>17.711402803821773</v>
      </c>
      <c r="G2015">
        <v>17895</v>
      </c>
    </row>
    <row r="2016" spans="1:7" x14ac:dyDescent="0.25">
      <c r="A2016">
        <v>1985</v>
      </c>
      <c r="B2016">
        <v>68097.789460113199</v>
      </c>
      <c r="C2016">
        <v>-63436.789460113199</v>
      </c>
      <c r="D2016">
        <v>-1.4053633191693162</v>
      </c>
      <c r="F2016">
        <v>17.720332172515405</v>
      </c>
      <c r="G2016">
        <v>17895</v>
      </c>
    </row>
    <row r="2017" spans="1:7" x14ac:dyDescent="0.25">
      <c r="A2017">
        <v>1986</v>
      </c>
      <c r="B2017">
        <v>68097.789460113199</v>
      </c>
      <c r="C2017">
        <v>-62358.789460113199</v>
      </c>
      <c r="D2017">
        <v>-1.3814815674136243</v>
      </c>
      <c r="F2017">
        <v>17.729261541209038</v>
      </c>
      <c r="G2017">
        <v>17895</v>
      </c>
    </row>
    <row r="2018" spans="1:7" x14ac:dyDescent="0.25">
      <c r="A2018">
        <v>1987</v>
      </c>
      <c r="B2018">
        <v>39086.12067526333</v>
      </c>
      <c r="C2018">
        <v>863.87932473667024</v>
      </c>
      <c r="D2018">
        <v>1.9138174007640077E-2</v>
      </c>
      <c r="F2018">
        <v>17.738190909902674</v>
      </c>
      <c r="G2018">
        <v>17899</v>
      </c>
    </row>
    <row r="2019" spans="1:7" x14ac:dyDescent="0.25">
      <c r="A2019">
        <v>1988</v>
      </c>
      <c r="B2019">
        <v>38648.939922233003</v>
      </c>
      <c r="C2019">
        <v>1801.060077766997</v>
      </c>
      <c r="D2019">
        <v>3.9900250161705723E-2</v>
      </c>
      <c r="F2019">
        <v>17.747120278596306</v>
      </c>
      <c r="G2019">
        <v>17900</v>
      </c>
    </row>
    <row r="2020" spans="1:7" x14ac:dyDescent="0.25">
      <c r="A2020">
        <v>1989</v>
      </c>
      <c r="B2020">
        <v>39086.12067526333</v>
      </c>
      <c r="C2020">
        <v>2113.8793247366702</v>
      </c>
      <c r="D2020">
        <v>4.6830372240121536E-2</v>
      </c>
      <c r="F2020">
        <v>17.756049647289938</v>
      </c>
      <c r="G2020">
        <v>17900</v>
      </c>
    </row>
    <row r="2021" spans="1:7" x14ac:dyDescent="0.25">
      <c r="A2021">
        <v>1990</v>
      </c>
      <c r="B2021">
        <v>107043.21122924186</v>
      </c>
      <c r="C2021">
        <v>102946.78877075814</v>
      </c>
      <c r="D2021">
        <v>2.2806583056297849</v>
      </c>
      <c r="F2021">
        <v>17.764979015983574</v>
      </c>
      <c r="G2021">
        <v>17900</v>
      </c>
    </row>
    <row r="2022" spans="1:7" x14ac:dyDescent="0.25">
      <c r="A2022">
        <v>1991</v>
      </c>
      <c r="B2022">
        <v>107043.21122924186</v>
      </c>
      <c r="C2022">
        <v>112946.78877075814</v>
      </c>
      <c r="D2022">
        <v>2.5021958914896363</v>
      </c>
      <c r="F2022">
        <v>17.773908384677206</v>
      </c>
      <c r="G2022">
        <v>17900</v>
      </c>
    </row>
    <row r="2023" spans="1:7" x14ac:dyDescent="0.25">
      <c r="A2023">
        <v>1992</v>
      </c>
      <c r="B2023">
        <v>15543.916882057223</v>
      </c>
      <c r="C2023">
        <v>-12912.916882057223</v>
      </c>
      <c r="D2023">
        <v>-0.28606964324598805</v>
      </c>
      <c r="F2023">
        <v>17.782837753370838</v>
      </c>
      <c r="G2023">
        <v>17905</v>
      </c>
    </row>
    <row r="2024" spans="1:7" x14ac:dyDescent="0.25">
      <c r="A2024">
        <v>1993</v>
      </c>
      <c r="B2024">
        <v>15543.916882057223</v>
      </c>
      <c r="C2024">
        <v>-12706.916882057223</v>
      </c>
      <c r="D2024">
        <v>-0.28150596897727509</v>
      </c>
      <c r="F2024">
        <v>17.791767122064474</v>
      </c>
      <c r="G2024">
        <v>17905</v>
      </c>
    </row>
    <row r="2025" spans="1:7" x14ac:dyDescent="0.25">
      <c r="A2025">
        <v>1994</v>
      </c>
      <c r="B2025">
        <v>15543.916882057223</v>
      </c>
      <c r="C2025">
        <v>-12406.916882057223</v>
      </c>
      <c r="D2025">
        <v>-0.27485984140147957</v>
      </c>
      <c r="F2025">
        <v>17.800696490758106</v>
      </c>
      <c r="G2025">
        <v>17920</v>
      </c>
    </row>
    <row r="2026" spans="1:7" x14ac:dyDescent="0.25">
      <c r="A2026">
        <v>1995</v>
      </c>
      <c r="B2026">
        <v>-7535.9977589325017</v>
      </c>
      <c r="C2026">
        <v>9535.9977589325026</v>
      </c>
      <c r="D2026">
        <v>0.21125819222788625</v>
      </c>
      <c r="F2026">
        <v>17.809625859451739</v>
      </c>
      <c r="G2026">
        <v>17920</v>
      </c>
    </row>
    <row r="2027" spans="1:7" x14ac:dyDescent="0.25">
      <c r="A2027">
        <v>1996</v>
      </c>
      <c r="B2027">
        <v>-7535.9977589325017</v>
      </c>
      <c r="C2027">
        <v>9535.9977589325026</v>
      </c>
      <c r="D2027">
        <v>0.21125819222788625</v>
      </c>
      <c r="F2027">
        <v>17.818555228145375</v>
      </c>
      <c r="G2027">
        <v>17930</v>
      </c>
    </row>
    <row r="2028" spans="1:7" x14ac:dyDescent="0.25">
      <c r="A2028">
        <v>1997</v>
      </c>
      <c r="B2028">
        <v>-9407.0977766345532</v>
      </c>
      <c r="C2028">
        <v>11407.097776634553</v>
      </c>
      <c r="D2028">
        <v>0.25271009031029007</v>
      </c>
      <c r="F2028">
        <v>17.827484596839007</v>
      </c>
      <c r="G2028">
        <v>17935</v>
      </c>
    </row>
    <row r="2029" spans="1:7" x14ac:dyDescent="0.25">
      <c r="A2029">
        <v>1998</v>
      </c>
      <c r="B2029">
        <v>-2074.8100296096281</v>
      </c>
      <c r="C2029">
        <v>4547.8100296096281</v>
      </c>
      <c r="D2029">
        <v>0.10075108549089376</v>
      </c>
      <c r="F2029">
        <v>17.836413965532639</v>
      </c>
      <c r="G2029">
        <v>17960</v>
      </c>
    </row>
    <row r="2030" spans="1:7" x14ac:dyDescent="0.25">
      <c r="A2030">
        <v>1999</v>
      </c>
      <c r="B2030">
        <v>-2074.8100296096281</v>
      </c>
      <c r="C2030">
        <v>4642.8100296096281</v>
      </c>
      <c r="D2030">
        <v>0.10285569255656235</v>
      </c>
      <c r="F2030">
        <v>17.845343334226271</v>
      </c>
      <c r="G2030">
        <v>17980</v>
      </c>
    </row>
    <row r="2031" spans="1:7" x14ac:dyDescent="0.25">
      <c r="A2031">
        <v>2000</v>
      </c>
      <c r="B2031">
        <v>-2074.8100296096281</v>
      </c>
      <c r="C2031">
        <v>21674.810029609627</v>
      </c>
      <c r="D2031">
        <v>0.48017850879306173</v>
      </c>
      <c r="F2031">
        <v>17.854272702919907</v>
      </c>
      <c r="G2031">
        <v>17980</v>
      </c>
    </row>
    <row r="2032" spans="1:7" x14ac:dyDescent="0.25">
      <c r="A2032">
        <v>2001</v>
      </c>
      <c r="B2032">
        <v>-3945.9100473116787</v>
      </c>
      <c r="C2032">
        <v>27120.910047311678</v>
      </c>
      <c r="D2032">
        <v>0.60083009382036257</v>
      </c>
      <c r="F2032">
        <v>17.863202071613539</v>
      </c>
      <c r="G2032">
        <v>17990</v>
      </c>
    </row>
    <row r="2033" spans="1:7" x14ac:dyDescent="0.25">
      <c r="A2033">
        <v>2002</v>
      </c>
      <c r="B2033">
        <v>-2074.8100296096281</v>
      </c>
      <c r="C2033">
        <v>24374.810029609627</v>
      </c>
      <c r="D2033">
        <v>0.53999365697522173</v>
      </c>
      <c r="F2033">
        <v>17.872131440307172</v>
      </c>
      <c r="G2033">
        <v>17990</v>
      </c>
    </row>
    <row r="2034" spans="1:7" x14ac:dyDescent="0.25">
      <c r="A2034">
        <v>2003</v>
      </c>
      <c r="B2034">
        <v>-3945.9100473116787</v>
      </c>
      <c r="C2034">
        <v>24420.910047311678</v>
      </c>
      <c r="D2034">
        <v>0.54101494563820252</v>
      </c>
      <c r="F2034">
        <v>17.881060809000807</v>
      </c>
      <c r="G2034">
        <v>17990</v>
      </c>
    </row>
    <row r="2035" spans="1:7" x14ac:dyDescent="0.25">
      <c r="A2035">
        <v>2004</v>
      </c>
      <c r="B2035">
        <v>-3945.9100473116787</v>
      </c>
      <c r="C2035">
        <v>25420.910047311678</v>
      </c>
      <c r="D2035">
        <v>0.56316870422418774</v>
      </c>
      <c r="F2035">
        <v>17.88999017769444</v>
      </c>
      <c r="G2035">
        <v>17995</v>
      </c>
    </row>
    <row r="2036" spans="1:7" x14ac:dyDescent="0.25">
      <c r="A2036">
        <v>2005</v>
      </c>
      <c r="B2036">
        <v>-2074.8100296096281</v>
      </c>
      <c r="C2036">
        <v>22674.810029609627</v>
      </c>
      <c r="D2036">
        <v>0.5023322673790469</v>
      </c>
      <c r="F2036">
        <v>17.898919546388072</v>
      </c>
      <c r="G2036">
        <v>17995</v>
      </c>
    </row>
    <row r="2037" spans="1:7" x14ac:dyDescent="0.25">
      <c r="A2037">
        <v>2006</v>
      </c>
      <c r="B2037">
        <v>-3228.9504149758186</v>
      </c>
      <c r="C2037">
        <v>24703.950414975818</v>
      </c>
      <c r="D2037">
        <v>0.54728535361352237</v>
      </c>
      <c r="F2037">
        <v>17.907848915081708</v>
      </c>
      <c r="G2037">
        <v>17995</v>
      </c>
    </row>
    <row r="2038" spans="1:7" x14ac:dyDescent="0.25">
      <c r="A2038">
        <v>2007</v>
      </c>
      <c r="B2038">
        <v>-3228.9504149758186</v>
      </c>
      <c r="C2038">
        <v>26403.950414975818</v>
      </c>
      <c r="D2038">
        <v>0.5849467432096972</v>
      </c>
      <c r="F2038">
        <v>17.91677828377534</v>
      </c>
      <c r="G2038">
        <v>17995</v>
      </c>
    </row>
    <row r="2039" spans="1:7" x14ac:dyDescent="0.25">
      <c r="A2039">
        <v>2008</v>
      </c>
      <c r="B2039">
        <v>-2074.8100296096281</v>
      </c>
      <c r="C2039">
        <v>24374.810029609627</v>
      </c>
      <c r="D2039">
        <v>0.53999365697522173</v>
      </c>
      <c r="F2039">
        <v>17.925707652468972</v>
      </c>
      <c r="G2039">
        <v>17999</v>
      </c>
    </row>
    <row r="2040" spans="1:7" x14ac:dyDescent="0.25">
      <c r="A2040">
        <v>2009</v>
      </c>
      <c r="B2040">
        <v>-2074.8100296096281</v>
      </c>
      <c r="C2040">
        <v>22674.810029609627</v>
      </c>
      <c r="D2040">
        <v>0.5023322673790469</v>
      </c>
      <c r="F2040">
        <v>17.934637021162608</v>
      </c>
      <c r="G2040">
        <v>17999</v>
      </c>
    </row>
    <row r="2041" spans="1:7" x14ac:dyDescent="0.25">
      <c r="A2041">
        <v>2010</v>
      </c>
      <c r="B2041">
        <v>-2074.8100296096281</v>
      </c>
      <c r="C2041">
        <v>21674.810029609627</v>
      </c>
      <c r="D2041">
        <v>0.48017850879306173</v>
      </c>
      <c r="F2041">
        <v>17.94356638985624</v>
      </c>
      <c r="G2041">
        <v>17999</v>
      </c>
    </row>
    <row r="2042" spans="1:7" x14ac:dyDescent="0.25">
      <c r="A2042">
        <v>2011</v>
      </c>
      <c r="B2042">
        <v>-3228.9504149758186</v>
      </c>
      <c r="C2042">
        <v>23703.950414975818</v>
      </c>
      <c r="D2042">
        <v>0.52513159502753726</v>
      </c>
      <c r="F2042">
        <v>17.952495758549873</v>
      </c>
      <c r="G2042">
        <v>18000</v>
      </c>
    </row>
    <row r="2043" spans="1:7" x14ac:dyDescent="0.25">
      <c r="A2043">
        <v>2012</v>
      </c>
      <c r="B2043">
        <v>54265.554623180353</v>
      </c>
      <c r="C2043">
        <v>-19365.554623180353</v>
      </c>
      <c r="D2043">
        <v>-0.42901982200564653</v>
      </c>
      <c r="F2043">
        <v>17.961425127243505</v>
      </c>
      <c r="G2043">
        <v>18000</v>
      </c>
    </row>
    <row r="2044" spans="1:7" x14ac:dyDescent="0.25">
      <c r="A2044">
        <v>2013</v>
      </c>
      <c r="B2044">
        <v>54265.554623180353</v>
      </c>
      <c r="C2044">
        <v>-10465.554623180353</v>
      </c>
      <c r="D2044">
        <v>-0.23185137059037852</v>
      </c>
      <c r="F2044">
        <v>17.970354495937141</v>
      </c>
      <c r="G2044">
        <v>18000</v>
      </c>
    </row>
    <row r="2045" spans="1:7" x14ac:dyDescent="0.25">
      <c r="A2045">
        <v>2014</v>
      </c>
      <c r="B2045">
        <v>54265.554623180353</v>
      </c>
      <c r="C2045">
        <v>-10175.554623180353</v>
      </c>
      <c r="D2045">
        <v>-0.22542678060044283</v>
      </c>
      <c r="F2045">
        <v>17.979283864630773</v>
      </c>
      <c r="G2045">
        <v>18000</v>
      </c>
    </row>
    <row r="2046" spans="1:7" x14ac:dyDescent="0.25">
      <c r="A2046">
        <v>2015</v>
      </c>
      <c r="B2046">
        <v>54265.554623180353</v>
      </c>
      <c r="C2046">
        <v>-18275.554623180353</v>
      </c>
      <c r="D2046">
        <v>-0.40487222514692267</v>
      </c>
      <c r="F2046">
        <v>17.988213233324405</v>
      </c>
      <c r="G2046">
        <v>18020</v>
      </c>
    </row>
    <row r="2047" spans="1:7" x14ac:dyDescent="0.25">
      <c r="A2047">
        <v>2016</v>
      </c>
      <c r="B2047">
        <v>54265.554623180353</v>
      </c>
      <c r="C2047">
        <v>-21275.554623180353</v>
      </c>
      <c r="D2047">
        <v>-0.47133350090487819</v>
      </c>
      <c r="F2047">
        <v>17.997142602018041</v>
      </c>
      <c r="G2047">
        <v>18050</v>
      </c>
    </row>
    <row r="2048" spans="1:7" x14ac:dyDescent="0.25">
      <c r="A2048">
        <v>2017</v>
      </c>
      <c r="B2048">
        <v>53757.688502683675</v>
      </c>
      <c r="C2048">
        <v>-14767.688502683675</v>
      </c>
      <c r="D2048">
        <v>-0.32715980596148292</v>
      </c>
      <c r="F2048">
        <v>18.006071970711673</v>
      </c>
      <c r="G2048">
        <v>18060</v>
      </c>
    </row>
    <row r="2049" spans="1:7" x14ac:dyDescent="0.25">
      <c r="A2049">
        <v>2018</v>
      </c>
      <c r="B2049">
        <v>53757.688502683675</v>
      </c>
      <c r="C2049">
        <v>-21767.688502683675</v>
      </c>
      <c r="D2049">
        <v>-0.48223611606337913</v>
      </c>
      <c r="F2049">
        <v>18.015001339405305</v>
      </c>
      <c r="G2049">
        <v>18070</v>
      </c>
    </row>
    <row r="2050" spans="1:7" x14ac:dyDescent="0.25">
      <c r="A2050">
        <v>2019</v>
      </c>
      <c r="B2050">
        <v>53757.688502683675</v>
      </c>
      <c r="C2050">
        <v>-9367.6885026836753</v>
      </c>
      <c r="D2050">
        <v>-0.20752950959716301</v>
      </c>
      <c r="F2050">
        <v>18.023930708098941</v>
      </c>
      <c r="G2050">
        <v>18085</v>
      </c>
    </row>
    <row r="2051" spans="1:7" x14ac:dyDescent="0.25">
      <c r="A2051">
        <v>2020</v>
      </c>
      <c r="B2051">
        <v>1695.6539668181276</v>
      </c>
      <c r="C2051">
        <v>17044.346033181871</v>
      </c>
      <c r="D2051">
        <v>0.37759632727510511</v>
      </c>
      <c r="F2051">
        <v>18.032860076792574</v>
      </c>
      <c r="G2051">
        <v>18085</v>
      </c>
    </row>
    <row r="2052" spans="1:7" x14ac:dyDescent="0.25">
      <c r="A2052">
        <v>2021</v>
      </c>
      <c r="B2052">
        <v>4671.9534452724502</v>
      </c>
      <c r="C2052">
        <v>15883.046554727549</v>
      </c>
      <c r="D2052">
        <v>0.35186917898339759</v>
      </c>
      <c r="F2052">
        <v>18.041789445486206</v>
      </c>
      <c r="G2052">
        <v>18090</v>
      </c>
    </row>
    <row r="2053" spans="1:7" x14ac:dyDescent="0.25">
      <c r="A2053">
        <v>2022</v>
      </c>
      <c r="B2053">
        <v>1695.6539668181276</v>
      </c>
      <c r="C2053">
        <v>15184.346033181871</v>
      </c>
      <c r="D2053">
        <v>0.33639033630517273</v>
      </c>
      <c r="F2053">
        <v>18.050718814179842</v>
      </c>
      <c r="G2053">
        <v>18090</v>
      </c>
    </row>
    <row r="2054" spans="1:7" x14ac:dyDescent="0.25">
      <c r="A2054">
        <v>2023</v>
      </c>
      <c r="B2054">
        <v>-1172.18456252532</v>
      </c>
      <c r="C2054">
        <v>21167.184562525319</v>
      </c>
      <c r="D2054">
        <v>0.468932696743178</v>
      </c>
      <c r="F2054">
        <v>18.059648182873474</v>
      </c>
      <c r="G2054">
        <v>18090</v>
      </c>
    </row>
    <row r="2055" spans="1:7" x14ac:dyDescent="0.25">
      <c r="A2055">
        <v>2024</v>
      </c>
      <c r="B2055">
        <v>-1172.18456252532</v>
      </c>
      <c r="C2055">
        <v>19232.184562525319</v>
      </c>
      <c r="D2055">
        <v>0.42606517387929671</v>
      </c>
      <c r="F2055">
        <v>18.068577551567106</v>
      </c>
      <c r="G2055">
        <v>18090</v>
      </c>
    </row>
    <row r="2056" spans="1:7" x14ac:dyDescent="0.25">
      <c r="A2056">
        <v>2025</v>
      </c>
      <c r="B2056">
        <v>1695.6539668181276</v>
      </c>
      <c r="C2056">
        <v>15279.346033181871</v>
      </c>
      <c r="D2056">
        <v>0.33849494337084129</v>
      </c>
      <c r="F2056">
        <v>18.077506920260742</v>
      </c>
      <c r="G2056">
        <v>18120</v>
      </c>
    </row>
    <row r="2057" spans="1:7" x14ac:dyDescent="0.25">
      <c r="A2057">
        <v>2026</v>
      </c>
      <c r="B2057">
        <v>1695.6539668181276</v>
      </c>
      <c r="C2057">
        <v>16299.346033181871</v>
      </c>
      <c r="D2057">
        <v>0.36109177712854618</v>
      </c>
      <c r="F2057">
        <v>18.086436288954374</v>
      </c>
      <c r="G2057">
        <v>18120</v>
      </c>
    </row>
    <row r="2058" spans="1:7" x14ac:dyDescent="0.25">
      <c r="A2058">
        <v>2027</v>
      </c>
      <c r="B2058">
        <v>4671.9534452724502</v>
      </c>
      <c r="C2058">
        <v>15323.046554727549</v>
      </c>
      <c r="D2058">
        <v>0.3394630741752459</v>
      </c>
      <c r="F2058">
        <v>18.095365657648006</v>
      </c>
      <c r="G2058">
        <v>18140</v>
      </c>
    </row>
    <row r="2059" spans="1:7" x14ac:dyDescent="0.25">
      <c r="A2059">
        <v>2028</v>
      </c>
      <c r="B2059">
        <v>-1172.18456252532</v>
      </c>
      <c r="C2059">
        <v>19792.184562525319</v>
      </c>
      <c r="D2059">
        <v>0.4384712786874484</v>
      </c>
      <c r="F2059">
        <v>18.104295026341639</v>
      </c>
      <c r="G2059">
        <v>18145</v>
      </c>
    </row>
    <row r="2060" spans="1:7" x14ac:dyDescent="0.25">
      <c r="A2060">
        <v>2029</v>
      </c>
      <c r="B2060">
        <v>-1172.18456252532</v>
      </c>
      <c r="C2060">
        <v>21757.184562525319</v>
      </c>
      <c r="D2060">
        <v>0.48200341430890925</v>
      </c>
      <c r="F2060">
        <v>18.113224395035274</v>
      </c>
      <c r="G2060">
        <v>18150</v>
      </c>
    </row>
    <row r="2061" spans="1:7" x14ac:dyDescent="0.25">
      <c r="A2061">
        <v>2030</v>
      </c>
      <c r="B2061">
        <v>2849.7943521843181</v>
      </c>
      <c r="C2061">
        <v>14530.205647815681</v>
      </c>
      <c r="D2061">
        <v>0.32189866812642681</v>
      </c>
      <c r="F2061">
        <v>18.122153763728907</v>
      </c>
      <c r="G2061">
        <v>18155</v>
      </c>
    </row>
    <row r="2062" spans="1:7" x14ac:dyDescent="0.25">
      <c r="A2062">
        <v>2031</v>
      </c>
      <c r="B2062">
        <v>4671.9534452724502</v>
      </c>
      <c r="C2062">
        <v>15913.046554727549</v>
      </c>
      <c r="D2062">
        <v>0.35253379174097715</v>
      </c>
      <c r="F2062">
        <v>18.131083132422539</v>
      </c>
      <c r="G2062">
        <v>18160</v>
      </c>
    </row>
    <row r="2063" spans="1:7" x14ac:dyDescent="0.25">
      <c r="A2063">
        <v>2032</v>
      </c>
      <c r="B2063">
        <v>2849.7943521843181</v>
      </c>
      <c r="C2063">
        <v>15735.205647815681</v>
      </c>
      <c r="D2063">
        <v>0.34859394722253895</v>
      </c>
      <c r="F2063">
        <v>18.140012501116175</v>
      </c>
      <c r="G2063">
        <v>18160</v>
      </c>
    </row>
    <row r="2064" spans="1:7" x14ac:dyDescent="0.25">
      <c r="A2064">
        <v>2033</v>
      </c>
      <c r="B2064">
        <v>2849.7943521843181</v>
      </c>
      <c r="C2064">
        <v>15880.205647815681</v>
      </c>
      <c r="D2064">
        <v>0.35180624221750684</v>
      </c>
      <c r="F2064">
        <v>18.148941869809807</v>
      </c>
      <c r="G2064">
        <v>18169</v>
      </c>
    </row>
    <row r="2065" spans="1:7" x14ac:dyDescent="0.25">
      <c r="A2065">
        <v>2034</v>
      </c>
      <c r="B2065">
        <v>2849.7943521843181</v>
      </c>
      <c r="C2065">
        <v>14530.205647815681</v>
      </c>
      <c r="D2065">
        <v>0.32189866812642681</v>
      </c>
      <c r="F2065">
        <v>18.157871238503439</v>
      </c>
      <c r="G2065">
        <v>18170</v>
      </c>
    </row>
    <row r="2066" spans="1:7" x14ac:dyDescent="0.25">
      <c r="A2066">
        <v>2035</v>
      </c>
      <c r="B2066">
        <v>-1172.18456252532</v>
      </c>
      <c r="C2066">
        <v>19937.184562525319</v>
      </c>
      <c r="D2066">
        <v>0.44168357368241623</v>
      </c>
      <c r="F2066">
        <v>18.166800607197075</v>
      </c>
      <c r="G2066">
        <v>18175</v>
      </c>
    </row>
    <row r="2067" spans="1:7" x14ac:dyDescent="0.25">
      <c r="A2067">
        <v>2036</v>
      </c>
      <c r="B2067">
        <v>150483.535915949</v>
      </c>
      <c r="C2067">
        <v>48489.464084050996</v>
      </c>
      <c r="D2067">
        <v>1.0742238812818643</v>
      </c>
      <c r="F2067">
        <v>18.175729975890707</v>
      </c>
      <c r="G2067">
        <v>18185</v>
      </c>
    </row>
    <row r="2068" spans="1:7" x14ac:dyDescent="0.25">
      <c r="A2068">
        <v>2037</v>
      </c>
      <c r="B2068">
        <v>114802.59267661422</v>
      </c>
      <c r="C2068">
        <v>81037.407323385778</v>
      </c>
      <c r="D2068">
        <v>1.795283158276435</v>
      </c>
      <c r="F2068">
        <v>18.18465934458434</v>
      </c>
      <c r="G2068">
        <v>18195</v>
      </c>
    </row>
    <row r="2069" spans="1:7" x14ac:dyDescent="0.25">
      <c r="A2069">
        <v>2038</v>
      </c>
      <c r="B2069">
        <v>124253.06141188431</v>
      </c>
      <c r="C2069">
        <v>73936.938588115692</v>
      </c>
      <c r="D2069">
        <v>1.6379810880679262</v>
      </c>
      <c r="F2069">
        <v>18.193588713277975</v>
      </c>
      <c r="G2069">
        <v>18199</v>
      </c>
    </row>
    <row r="2070" spans="1:7" x14ac:dyDescent="0.25">
      <c r="A2070">
        <v>2039</v>
      </c>
      <c r="B2070">
        <v>124253.06141188431</v>
      </c>
      <c r="C2070">
        <v>73936.938588115692</v>
      </c>
      <c r="D2070">
        <v>1.6379810880679262</v>
      </c>
      <c r="F2070">
        <v>18.202518081971608</v>
      </c>
      <c r="G2070">
        <v>18199</v>
      </c>
    </row>
    <row r="2071" spans="1:7" x14ac:dyDescent="0.25">
      <c r="A2071">
        <v>2040</v>
      </c>
      <c r="B2071">
        <v>73402.882031902322</v>
      </c>
      <c r="C2071">
        <v>-44197.882031902322</v>
      </c>
      <c r="D2071">
        <v>-0.97914920854661569</v>
      </c>
      <c r="F2071">
        <v>18.21144745066524</v>
      </c>
      <c r="G2071">
        <v>18199</v>
      </c>
    </row>
    <row r="2072" spans="1:7" x14ac:dyDescent="0.25">
      <c r="A2072">
        <v>2041</v>
      </c>
      <c r="B2072">
        <v>73402.882031902322</v>
      </c>
      <c r="C2072">
        <v>-42197.882031902322</v>
      </c>
      <c r="D2072">
        <v>-0.93484169137464534</v>
      </c>
      <c r="F2072">
        <v>18.220376819358876</v>
      </c>
      <c r="G2072">
        <v>18199</v>
      </c>
    </row>
    <row r="2073" spans="1:7" x14ac:dyDescent="0.25">
      <c r="A2073">
        <v>2042</v>
      </c>
      <c r="B2073">
        <v>160083.90829365654</v>
      </c>
      <c r="C2073">
        <v>-104578.90829365654</v>
      </c>
      <c r="D2073">
        <v>-2.3168158875235489</v>
      </c>
      <c r="F2073">
        <v>18.229306188052508</v>
      </c>
      <c r="G2073">
        <v>18235</v>
      </c>
    </row>
    <row r="2074" spans="1:7" x14ac:dyDescent="0.25">
      <c r="A2074">
        <v>2043</v>
      </c>
      <c r="B2074">
        <v>116030.66178700999</v>
      </c>
      <c r="C2074">
        <v>-73625.661787009987</v>
      </c>
      <c r="D2074">
        <v>-1.6310851369628125</v>
      </c>
      <c r="F2074">
        <v>18.23823555674614</v>
      </c>
      <c r="G2074">
        <v>18249</v>
      </c>
    </row>
    <row r="2075" spans="1:7" x14ac:dyDescent="0.25">
      <c r="A2075">
        <v>2044</v>
      </c>
      <c r="B2075">
        <v>116030.66178700999</v>
      </c>
      <c r="C2075">
        <v>-76525.661787009987</v>
      </c>
      <c r="D2075">
        <v>-1.6953310368621697</v>
      </c>
      <c r="F2075">
        <v>18.247164925439773</v>
      </c>
      <c r="G2075">
        <v>18250</v>
      </c>
    </row>
    <row r="2076" spans="1:7" x14ac:dyDescent="0.25">
      <c r="A2076">
        <v>2045</v>
      </c>
      <c r="B2076">
        <v>116030.66178700999</v>
      </c>
      <c r="C2076">
        <v>-82525.661787009987</v>
      </c>
      <c r="D2076">
        <v>-1.8282535883780806</v>
      </c>
      <c r="F2076">
        <v>18.256094294133408</v>
      </c>
      <c r="G2076">
        <v>18250</v>
      </c>
    </row>
    <row r="2077" spans="1:7" x14ac:dyDescent="0.25">
      <c r="A2077">
        <v>2046</v>
      </c>
      <c r="B2077">
        <v>116030.66178700999</v>
      </c>
      <c r="C2077">
        <v>-78725.661787009987</v>
      </c>
      <c r="D2077">
        <v>-1.744069305751337</v>
      </c>
      <c r="F2077">
        <v>18.265023662827041</v>
      </c>
      <c r="G2077">
        <v>18255</v>
      </c>
    </row>
    <row r="2078" spans="1:7" x14ac:dyDescent="0.25">
      <c r="A2078">
        <v>2047</v>
      </c>
      <c r="B2078">
        <v>73402.882031902322</v>
      </c>
      <c r="C2078">
        <v>-47397.882031902322</v>
      </c>
      <c r="D2078">
        <v>-1.0500412360217681</v>
      </c>
      <c r="F2078">
        <v>18.273953031520673</v>
      </c>
      <c r="G2078">
        <v>18270</v>
      </c>
    </row>
    <row r="2079" spans="1:7" x14ac:dyDescent="0.25">
      <c r="A2079">
        <v>2048</v>
      </c>
      <c r="B2079">
        <v>73402.882031902322</v>
      </c>
      <c r="C2079">
        <v>-38297.882031902322</v>
      </c>
      <c r="D2079">
        <v>-0.8484420328893032</v>
      </c>
      <c r="F2079">
        <v>18.282882400214309</v>
      </c>
      <c r="G2079">
        <v>18275</v>
      </c>
    </row>
    <row r="2080" spans="1:7" x14ac:dyDescent="0.25">
      <c r="A2080">
        <v>2049</v>
      </c>
      <c r="B2080">
        <v>136020.55570245092</v>
      </c>
      <c r="C2080">
        <v>-63715.555702450918</v>
      </c>
      <c r="D2080">
        <v>-1.4115390392039884</v>
      </c>
      <c r="F2080">
        <v>18.291811768907941</v>
      </c>
      <c r="G2080">
        <v>18290</v>
      </c>
    </row>
    <row r="2081" spans="1:7" x14ac:dyDescent="0.25">
      <c r="A2081">
        <v>2050</v>
      </c>
      <c r="B2081">
        <v>73402.882031902322</v>
      </c>
      <c r="C2081">
        <v>-49697.882031902322</v>
      </c>
      <c r="D2081">
        <v>-1.100994880769534</v>
      </c>
      <c r="F2081">
        <v>18.300741137601573</v>
      </c>
      <c r="G2081">
        <v>18290</v>
      </c>
    </row>
    <row r="2082" spans="1:7" x14ac:dyDescent="0.25">
      <c r="A2082">
        <v>2051</v>
      </c>
      <c r="B2082">
        <v>75711.162802634688</v>
      </c>
      <c r="C2082">
        <v>-50566.162802634688</v>
      </c>
      <c r="D2082">
        <v>-1.120230563349192</v>
      </c>
      <c r="F2082">
        <v>18.309670506295209</v>
      </c>
      <c r="G2082">
        <v>18290</v>
      </c>
    </row>
    <row r="2083" spans="1:7" x14ac:dyDescent="0.25">
      <c r="A2083">
        <v>2052</v>
      </c>
      <c r="B2083">
        <v>160083.90829365654</v>
      </c>
      <c r="C2083">
        <v>-99378.908293656539</v>
      </c>
      <c r="D2083">
        <v>-2.2016163428764264</v>
      </c>
      <c r="F2083">
        <v>18.318599874988841</v>
      </c>
      <c r="G2083">
        <v>18290</v>
      </c>
    </row>
    <row r="2084" spans="1:7" x14ac:dyDescent="0.25">
      <c r="A2084">
        <v>2053</v>
      </c>
      <c r="B2084">
        <v>125883.07453010694</v>
      </c>
      <c r="C2084">
        <v>-77583.07453010694</v>
      </c>
      <c r="D2084">
        <v>-1.7187567034984839</v>
      </c>
      <c r="F2084">
        <v>18.327529243682473</v>
      </c>
      <c r="G2084">
        <v>18295</v>
      </c>
    </row>
    <row r="2085" spans="1:7" x14ac:dyDescent="0.25">
      <c r="A2085">
        <v>2054</v>
      </c>
      <c r="B2085">
        <v>47978.584619209098</v>
      </c>
      <c r="C2085">
        <v>-11178.584619209098</v>
      </c>
      <c r="D2085">
        <v>-0.2476476649869653</v>
      </c>
      <c r="F2085">
        <v>18.336458612376109</v>
      </c>
      <c r="G2085">
        <v>18295</v>
      </c>
    </row>
    <row r="2086" spans="1:7" x14ac:dyDescent="0.25">
      <c r="A2086">
        <v>2055</v>
      </c>
      <c r="B2086">
        <v>125883.07453010694</v>
      </c>
      <c r="C2086">
        <v>-84583.07453010694</v>
      </c>
      <c r="D2086">
        <v>-1.87383301360038</v>
      </c>
      <c r="F2086">
        <v>18.345387981069742</v>
      </c>
      <c r="G2086">
        <v>18299</v>
      </c>
    </row>
    <row r="2087" spans="1:7" x14ac:dyDescent="0.25">
      <c r="A2087">
        <v>2056</v>
      </c>
      <c r="B2087">
        <v>47978.584619209098</v>
      </c>
      <c r="C2087">
        <v>-15278.584619209098</v>
      </c>
      <c r="D2087">
        <v>-0.33847807518950451</v>
      </c>
      <c r="F2087">
        <v>18.354317349763374</v>
      </c>
      <c r="G2087">
        <v>18299</v>
      </c>
    </row>
    <row r="2088" spans="1:7" x14ac:dyDescent="0.25">
      <c r="A2088">
        <v>2057</v>
      </c>
      <c r="B2088">
        <v>47978.584619209098</v>
      </c>
      <c r="C2088">
        <v>-22278.584619209098</v>
      </c>
      <c r="D2088">
        <v>-0.49355438529140067</v>
      </c>
      <c r="F2088">
        <v>18.363246718457006</v>
      </c>
      <c r="G2088">
        <v>18320</v>
      </c>
    </row>
    <row r="2089" spans="1:7" x14ac:dyDescent="0.25">
      <c r="A2089">
        <v>2058</v>
      </c>
      <c r="B2089">
        <v>47978.584619209098</v>
      </c>
      <c r="C2089">
        <v>-18178.584619209098</v>
      </c>
      <c r="D2089">
        <v>-0.40272397508886149</v>
      </c>
      <c r="F2089">
        <v>18.372176087150642</v>
      </c>
      <c r="G2089">
        <v>18349</v>
      </c>
    </row>
    <row r="2090" spans="1:7" x14ac:dyDescent="0.25">
      <c r="A2090">
        <v>2059</v>
      </c>
      <c r="B2090">
        <v>125883.07453010694</v>
      </c>
      <c r="C2090">
        <v>-82583.07453010694</v>
      </c>
      <c r="D2090">
        <v>-1.8295254964284098</v>
      </c>
      <c r="F2090">
        <v>18.381105455844274</v>
      </c>
      <c r="G2090">
        <v>18350</v>
      </c>
    </row>
    <row r="2091" spans="1:7" x14ac:dyDescent="0.25">
      <c r="A2091">
        <v>2060</v>
      </c>
      <c r="B2091">
        <v>125883.07453010694</v>
      </c>
      <c r="C2091">
        <v>-89583.07453010694</v>
      </c>
      <c r="D2091">
        <v>-1.9846018065303059</v>
      </c>
      <c r="F2091">
        <v>18.390034824537906</v>
      </c>
      <c r="G2091">
        <v>18360</v>
      </c>
    </row>
    <row r="2092" spans="1:7" x14ac:dyDescent="0.25">
      <c r="A2092">
        <v>2061</v>
      </c>
      <c r="B2092">
        <v>125883.07453010694</v>
      </c>
      <c r="C2092">
        <v>-82978.07453010694</v>
      </c>
      <c r="D2092">
        <v>-1.8382762310698739</v>
      </c>
      <c r="F2092">
        <v>18.398964193231542</v>
      </c>
      <c r="G2092">
        <v>18360</v>
      </c>
    </row>
    <row r="2093" spans="1:7" x14ac:dyDescent="0.25">
      <c r="A2093">
        <v>2062</v>
      </c>
      <c r="B2093">
        <v>125883.07453010694</v>
      </c>
      <c r="C2093">
        <v>-77978.07453010694</v>
      </c>
      <c r="D2093">
        <v>-1.727507438139948</v>
      </c>
      <c r="F2093">
        <v>18.407893561925174</v>
      </c>
      <c r="G2093">
        <v>18370</v>
      </c>
    </row>
    <row r="2094" spans="1:7" x14ac:dyDescent="0.25">
      <c r="A2094">
        <v>2063</v>
      </c>
      <c r="B2094">
        <v>47541.403866178764</v>
      </c>
      <c r="C2094">
        <v>-11936.403866178764</v>
      </c>
      <c r="D2094">
        <v>-0.26443620963614434</v>
      </c>
      <c r="F2094">
        <v>18.416822930618807</v>
      </c>
      <c r="G2094">
        <v>18370</v>
      </c>
    </row>
    <row r="2095" spans="1:7" x14ac:dyDescent="0.25">
      <c r="A2095">
        <v>2064</v>
      </c>
      <c r="B2095">
        <v>49132.725004575288</v>
      </c>
      <c r="C2095">
        <v>-16532.725004575288</v>
      </c>
      <c r="D2095">
        <v>-0.36626199851984148</v>
      </c>
      <c r="F2095">
        <v>18.425752299312443</v>
      </c>
      <c r="G2095">
        <v>18380</v>
      </c>
    </row>
    <row r="2096" spans="1:7" x14ac:dyDescent="0.25">
      <c r="A2096">
        <v>2065</v>
      </c>
      <c r="B2096">
        <v>125883.07453010694</v>
      </c>
      <c r="C2096">
        <v>-83978.07453010694</v>
      </c>
      <c r="D2096">
        <v>-1.8604299896558592</v>
      </c>
      <c r="F2096">
        <v>18.434681668006075</v>
      </c>
      <c r="G2096">
        <v>18390</v>
      </c>
    </row>
    <row r="2097" spans="1:7" x14ac:dyDescent="0.25">
      <c r="A2097">
        <v>2066</v>
      </c>
      <c r="B2097">
        <v>125883.07453010694</v>
      </c>
      <c r="C2097">
        <v>-88978.07453010694</v>
      </c>
      <c r="D2097">
        <v>-1.9711987825857848</v>
      </c>
      <c r="F2097">
        <v>18.443611036699707</v>
      </c>
      <c r="G2097">
        <v>18395</v>
      </c>
    </row>
    <row r="2098" spans="1:7" x14ac:dyDescent="0.25">
      <c r="A2098">
        <v>2067</v>
      </c>
      <c r="B2098">
        <v>47541.403866178764</v>
      </c>
      <c r="C2098">
        <v>-17136.403866178764</v>
      </c>
      <c r="D2098">
        <v>-0.37963575428326723</v>
      </c>
      <c r="F2098">
        <v>18.452540405393343</v>
      </c>
      <c r="G2098">
        <v>18395</v>
      </c>
    </row>
    <row r="2099" spans="1:7" x14ac:dyDescent="0.25">
      <c r="A2099">
        <v>2068</v>
      </c>
      <c r="B2099">
        <v>49132.725004575288</v>
      </c>
      <c r="C2099">
        <v>-22532.725004575288</v>
      </c>
      <c r="D2099">
        <v>-0.49918455003575246</v>
      </c>
      <c r="F2099">
        <v>18.461469774086975</v>
      </c>
      <c r="G2099">
        <v>18400</v>
      </c>
    </row>
    <row r="2100" spans="1:7" x14ac:dyDescent="0.25">
      <c r="A2100">
        <v>2069</v>
      </c>
      <c r="B2100">
        <v>47541.403866178764</v>
      </c>
      <c r="C2100">
        <v>-21636.403866178764</v>
      </c>
      <c r="D2100">
        <v>-0.47932766792020048</v>
      </c>
      <c r="F2100">
        <v>18.470399142780607</v>
      </c>
      <c r="G2100">
        <v>18405</v>
      </c>
    </row>
    <row r="2101" spans="1:7" x14ac:dyDescent="0.25">
      <c r="A2101">
        <v>2070</v>
      </c>
      <c r="B2101">
        <v>182851.96164162265</v>
      </c>
      <c r="C2101">
        <v>-121711.96164162265</v>
      </c>
      <c r="D2101">
        <v>-2.6963774152351951</v>
      </c>
      <c r="F2101">
        <v>18.479328511474243</v>
      </c>
      <c r="G2101">
        <v>18425</v>
      </c>
    </row>
    <row r="2102" spans="1:7" x14ac:dyDescent="0.25">
      <c r="A2102">
        <v>2071</v>
      </c>
      <c r="B2102">
        <v>47541.403866178764</v>
      </c>
      <c r="C2102">
        <v>-15636.403866178764</v>
      </c>
      <c r="D2102">
        <v>-0.34640511640428945</v>
      </c>
      <c r="F2102">
        <v>18.488257880167875</v>
      </c>
      <c r="G2102">
        <v>18425</v>
      </c>
    </row>
    <row r="2103" spans="1:7" x14ac:dyDescent="0.25">
      <c r="A2103">
        <v>2072</v>
      </c>
      <c r="B2103">
        <v>182851.96164162265</v>
      </c>
      <c r="C2103">
        <v>-115711.96164162265</v>
      </c>
      <c r="D2103">
        <v>-2.5634548637192842</v>
      </c>
      <c r="F2103">
        <v>18.497187248861508</v>
      </c>
      <c r="G2103">
        <v>18430</v>
      </c>
    </row>
    <row r="2104" spans="1:7" x14ac:dyDescent="0.25">
      <c r="A2104">
        <v>2073</v>
      </c>
      <c r="B2104">
        <v>26750.255860170648</v>
      </c>
      <c r="C2104">
        <v>3229.7441398293522</v>
      </c>
      <c r="D2104">
        <v>7.1550971968279795E-2</v>
      </c>
      <c r="F2104">
        <v>18.50611661755514</v>
      </c>
      <c r="G2104">
        <v>18430</v>
      </c>
    </row>
    <row r="2105" spans="1:7" x14ac:dyDescent="0.25">
      <c r="A2105">
        <v>2074</v>
      </c>
      <c r="B2105">
        <v>26750.255860170648</v>
      </c>
      <c r="C2105">
        <v>1244.7441398293522</v>
      </c>
      <c r="D2105">
        <v>2.7575761175099234E-2</v>
      </c>
      <c r="F2105">
        <v>18.515045986248776</v>
      </c>
      <c r="G2105">
        <v>18445</v>
      </c>
    </row>
    <row r="2106" spans="1:7" x14ac:dyDescent="0.25">
      <c r="A2106">
        <v>2075</v>
      </c>
      <c r="B2106">
        <v>28778.757751597492</v>
      </c>
      <c r="C2106">
        <v>-1988.7577515974917</v>
      </c>
      <c r="D2106">
        <v>-4.4058459114897489E-2</v>
      </c>
      <c r="F2106">
        <v>18.523975354942408</v>
      </c>
      <c r="G2106">
        <v>18460</v>
      </c>
    </row>
    <row r="2107" spans="1:7" x14ac:dyDescent="0.25">
      <c r="A2107">
        <v>2076</v>
      </c>
      <c r="B2107">
        <v>26750.255860170648</v>
      </c>
      <c r="C2107">
        <v>3389.7441398293522</v>
      </c>
      <c r="D2107">
        <v>7.5095573342037425E-2</v>
      </c>
      <c r="F2107">
        <v>18.53290472363604</v>
      </c>
      <c r="G2107">
        <v>18460</v>
      </c>
    </row>
    <row r="2108" spans="1:7" x14ac:dyDescent="0.25">
      <c r="A2108">
        <v>2077</v>
      </c>
      <c r="B2108">
        <v>26750.255860170648</v>
      </c>
      <c r="C2108">
        <v>1244.7441398293522</v>
      </c>
      <c r="D2108">
        <v>2.7575761175099234E-2</v>
      </c>
      <c r="F2108">
        <v>18.541834092329676</v>
      </c>
      <c r="G2108">
        <v>18470</v>
      </c>
    </row>
    <row r="2109" spans="1:7" x14ac:dyDescent="0.25">
      <c r="A2109">
        <v>2078</v>
      </c>
      <c r="B2109">
        <v>28778.757751597492</v>
      </c>
      <c r="C2109">
        <v>-1988.7577515974917</v>
      </c>
      <c r="D2109">
        <v>-4.4058459114897489E-2</v>
      </c>
      <c r="F2109">
        <v>18.550763461023308</v>
      </c>
      <c r="G2109">
        <v>18485</v>
      </c>
    </row>
    <row r="2110" spans="1:7" x14ac:dyDescent="0.25">
      <c r="A2110">
        <v>2079</v>
      </c>
      <c r="B2110">
        <v>27624.617366231301</v>
      </c>
      <c r="C2110">
        <v>-834.61736623130128</v>
      </c>
      <c r="D2110">
        <v>-1.848991164315902E-2</v>
      </c>
      <c r="F2110">
        <v>18.559692829716941</v>
      </c>
      <c r="G2110">
        <v>18485</v>
      </c>
    </row>
    <row r="2111" spans="1:7" x14ac:dyDescent="0.25">
      <c r="A2111">
        <v>2080</v>
      </c>
      <c r="B2111">
        <v>26033.296227834784</v>
      </c>
      <c r="C2111">
        <v>1961.7037721652159</v>
      </c>
      <c r="D2111">
        <v>4.3459111785764643E-2</v>
      </c>
      <c r="F2111">
        <v>18.568622198410576</v>
      </c>
      <c r="G2111">
        <v>18485</v>
      </c>
    </row>
    <row r="2112" spans="1:7" x14ac:dyDescent="0.25">
      <c r="A2112">
        <v>2081</v>
      </c>
      <c r="B2112">
        <v>26033.296227834784</v>
      </c>
      <c r="C2112">
        <v>4106.7037721652159</v>
      </c>
      <c r="D2112">
        <v>9.0978923952702836E-2</v>
      </c>
      <c r="F2112">
        <v>18.577551567104209</v>
      </c>
      <c r="G2112">
        <v>18490</v>
      </c>
    </row>
    <row r="2113" spans="1:7" x14ac:dyDescent="0.25">
      <c r="A2113">
        <v>2082</v>
      </c>
      <c r="B2113">
        <v>8119.8846837030742</v>
      </c>
      <c r="C2113">
        <v>13735.115316296926</v>
      </c>
      <c r="D2113">
        <v>0.30428442886790941</v>
      </c>
      <c r="F2113">
        <v>18.586480935797841</v>
      </c>
      <c r="G2113">
        <v>18495</v>
      </c>
    </row>
    <row r="2114" spans="1:7" x14ac:dyDescent="0.25">
      <c r="A2114">
        <v>2083</v>
      </c>
      <c r="B2114">
        <v>39284.936827965284</v>
      </c>
      <c r="C2114">
        <v>-12344.936827965284</v>
      </c>
      <c r="D2114">
        <v>-0.27348675024598046</v>
      </c>
      <c r="F2114">
        <v>18.595410304491477</v>
      </c>
      <c r="G2114">
        <v>18495</v>
      </c>
    </row>
    <row r="2115" spans="1:7" x14ac:dyDescent="0.25">
      <c r="A2115">
        <v>2084</v>
      </c>
      <c r="B2115">
        <v>40001.896460301148</v>
      </c>
      <c r="C2115">
        <v>-16646.896460301148</v>
      </c>
      <c r="D2115">
        <v>-0.36879132538740267</v>
      </c>
      <c r="F2115">
        <v>18.604339673185109</v>
      </c>
      <c r="G2115">
        <v>18495</v>
      </c>
    </row>
    <row r="2116" spans="1:7" x14ac:dyDescent="0.25">
      <c r="A2116">
        <v>2085</v>
      </c>
      <c r="B2116">
        <v>39284.936827965284</v>
      </c>
      <c r="C2116">
        <v>-9074.9368279652845</v>
      </c>
      <c r="D2116">
        <v>-0.20104395966980892</v>
      </c>
      <c r="F2116">
        <v>18.613269041878741</v>
      </c>
      <c r="G2116">
        <v>18499</v>
      </c>
    </row>
    <row r="2117" spans="1:7" x14ac:dyDescent="0.25">
      <c r="A2117">
        <v>2086</v>
      </c>
      <c r="B2117">
        <v>8557.0654367334046</v>
      </c>
      <c r="C2117">
        <v>12467.934563266595</v>
      </c>
      <c r="D2117">
        <v>0.2762116123804686</v>
      </c>
      <c r="F2117">
        <v>18.622198410572377</v>
      </c>
      <c r="G2117">
        <v>18499</v>
      </c>
    </row>
    <row r="2118" spans="1:7" x14ac:dyDescent="0.25">
      <c r="A2118">
        <v>2087</v>
      </c>
      <c r="B2118">
        <v>40001.896460301148</v>
      </c>
      <c r="C2118">
        <v>-18141.896460301148</v>
      </c>
      <c r="D2118">
        <v>-0.40191119447345053</v>
      </c>
      <c r="F2118">
        <v>18.631127779266009</v>
      </c>
      <c r="G2118">
        <v>18500</v>
      </c>
    </row>
    <row r="2119" spans="1:7" x14ac:dyDescent="0.25">
      <c r="A2119">
        <v>2088</v>
      </c>
      <c r="B2119">
        <v>8119.8846837030742</v>
      </c>
      <c r="C2119">
        <v>12240.115316296926</v>
      </c>
      <c r="D2119">
        <v>0.2711645597818616</v>
      </c>
      <c r="F2119">
        <v>18.640057147959642</v>
      </c>
      <c r="G2119">
        <v>18500</v>
      </c>
    </row>
    <row r="2120" spans="1:7" x14ac:dyDescent="0.25">
      <c r="A2120">
        <v>2089</v>
      </c>
      <c r="B2120">
        <v>8557.0654367334046</v>
      </c>
      <c r="C2120">
        <v>10972.934563266595</v>
      </c>
      <c r="D2120">
        <v>0.24309174329442076</v>
      </c>
      <c r="F2120">
        <v>18.648986516653274</v>
      </c>
      <c r="G2120">
        <v>18515</v>
      </c>
    </row>
    <row r="2121" spans="1:7" x14ac:dyDescent="0.25">
      <c r="A2121">
        <v>2090</v>
      </c>
      <c r="B2121">
        <v>40001.896460301148</v>
      </c>
      <c r="C2121">
        <v>-13596.896460301148</v>
      </c>
      <c r="D2121">
        <v>-0.30122236170014793</v>
      </c>
      <c r="F2121">
        <v>18.65791588534691</v>
      </c>
      <c r="G2121">
        <v>18519</v>
      </c>
    </row>
    <row r="2122" spans="1:7" x14ac:dyDescent="0.25">
      <c r="A2122">
        <v>2091</v>
      </c>
      <c r="B2122">
        <v>8119.8846837030742</v>
      </c>
      <c r="C2122">
        <v>15285.115316296926</v>
      </c>
      <c r="D2122">
        <v>0.33862275467618641</v>
      </c>
      <c r="F2122">
        <v>18.666845254040542</v>
      </c>
      <c r="G2122">
        <v>18525</v>
      </c>
    </row>
    <row r="2123" spans="1:7" x14ac:dyDescent="0.25">
      <c r="A2123">
        <v>2092</v>
      </c>
      <c r="B2123">
        <v>8643.9938200512606</v>
      </c>
      <c r="C2123">
        <v>11286.006179948739</v>
      </c>
      <c r="D2123">
        <v>0.25002745631052103</v>
      </c>
      <c r="F2123">
        <v>18.675774622734174</v>
      </c>
      <c r="G2123">
        <v>18530</v>
      </c>
    </row>
    <row r="2124" spans="1:7" x14ac:dyDescent="0.25">
      <c r="A2124">
        <v>2093</v>
      </c>
      <c r="B2124">
        <v>34559.702460330242</v>
      </c>
      <c r="C2124">
        <v>-5099.7024603302416</v>
      </c>
      <c r="D2124">
        <v>-0.11297757716651077</v>
      </c>
      <c r="F2124">
        <v>18.68470399142781</v>
      </c>
      <c r="G2124">
        <v>18545</v>
      </c>
    </row>
    <row r="2125" spans="1:7" x14ac:dyDescent="0.25">
      <c r="A2125">
        <v>2094</v>
      </c>
      <c r="B2125">
        <v>34559.702460330242</v>
      </c>
      <c r="C2125">
        <v>-7369.7024603302416</v>
      </c>
      <c r="D2125">
        <v>-0.16326660915669711</v>
      </c>
      <c r="F2125">
        <v>18.693633360121442</v>
      </c>
      <c r="G2125">
        <v>18549</v>
      </c>
    </row>
    <row r="2126" spans="1:7" x14ac:dyDescent="0.25">
      <c r="A2126">
        <v>2095</v>
      </c>
      <c r="B2126">
        <v>9081.1745730815892</v>
      </c>
      <c r="C2126">
        <v>11678.825426918411</v>
      </c>
      <c r="D2126">
        <v>0.25872987907581563</v>
      </c>
      <c r="F2126">
        <v>18.702562728815074</v>
      </c>
      <c r="G2126">
        <v>18550</v>
      </c>
    </row>
    <row r="2127" spans="1:7" x14ac:dyDescent="0.25">
      <c r="A2127">
        <v>2096</v>
      </c>
      <c r="B2127">
        <v>9081.1745730815892</v>
      </c>
      <c r="C2127">
        <v>13948.825426918411</v>
      </c>
      <c r="D2127">
        <v>0.30901891106600199</v>
      </c>
      <c r="F2127">
        <v>18.71149209750871</v>
      </c>
      <c r="G2127">
        <v>18550</v>
      </c>
    </row>
    <row r="2128" spans="1:7" x14ac:dyDescent="0.25">
      <c r="A2128">
        <v>2097</v>
      </c>
      <c r="B2128">
        <v>35276.662092666105</v>
      </c>
      <c r="C2128">
        <v>-10746.662092666105</v>
      </c>
      <c r="D2128">
        <v>-0.23807895760608308</v>
      </c>
      <c r="F2128">
        <v>18.720421466202342</v>
      </c>
      <c r="G2128">
        <v>18565</v>
      </c>
    </row>
    <row r="2129" spans="1:7" x14ac:dyDescent="0.25">
      <c r="A2129">
        <v>2098</v>
      </c>
      <c r="B2129">
        <v>9081.1745730815892</v>
      </c>
      <c r="C2129">
        <v>14823.825426918411</v>
      </c>
      <c r="D2129">
        <v>0.32840344982873898</v>
      </c>
      <c r="F2129">
        <v>18.729350834895975</v>
      </c>
      <c r="G2129">
        <v>18585</v>
      </c>
    </row>
    <row r="2130" spans="1:7" x14ac:dyDescent="0.25">
      <c r="A2130">
        <v>2099</v>
      </c>
      <c r="B2130">
        <v>35276.662092666105</v>
      </c>
      <c r="C2130">
        <v>-8371.6620926661053</v>
      </c>
      <c r="D2130">
        <v>-0.1854637809643683</v>
      </c>
      <c r="F2130">
        <v>18.738280203589611</v>
      </c>
      <c r="G2130">
        <v>18590</v>
      </c>
    </row>
    <row r="2131" spans="1:7" x14ac:dyDescent="0.25">
      <c r="A2131">
        <v>2100</v>
      </c>
      <c r="B2131">
        <v>34559.702460330242</v>
      </c>
      <c r="C2131">
        <v>-4099.7024603302416</v>
      </c>
      <c r="D2131">
        <v>-9.0823818580525614E-2</v>
      </c>
      <c r="F2131">
        <v>18.747209572283243</v>
      </c>
      <c r="G2131">
        <v>18595</v>
      </c>
    </row>
    <row r="2132" spans="1:7" x14ac:dyDescent="0.25">
      <c r="A2132">
        <v>2101</v>
      </c>
      <c r="B2132">
        <v>35276.662092666105</v>
      </c>
      <c r="C2132">
        <v>-13016.662092666105</v>
      </c>
      <c r="D2132">
        <v>-0.28836798959626941</v>
      </c>
      <c r="F2132">
        <v>18.756138940976875</v>
      </c>
      <c r="G2132">
        <v>18595</v>
      </c>
    </row>
    <row r="2133" spans="1:7" x14ac:dyDescent="0.25">
      <c r="A2133">
        <v>2102</v>
      </c>
      <c r="B2133">
        <v>8643.9938200512606</v>
      </c>
      <c r="C2133">
        <v>13556.006179948739</v>
      </c>
      <c r="D2133">
        <v>0.3003164883007074</v>
      </c>
      <c r="F2133">
        <v>18.765068309670507</v>
      </c>
      <c r="G2133">
        <v>18595</v>
      </c>
    </row>
    <row r="2134" spans="1:7" x14ac:dyDescent="0.25">
      <c r="A2134">
        <v>2103</v>
      </c>
      <c r="B2134">
        <v>34559.702460330242</v>
      </c>
      <c r="C2134">
        <v>-7119.7024603302416</v>
      </c>
      <c r="D2134">
        <v>-0.15772816951020083</v>
      </c>
      <c r="F2134">
        <v>18.773997678364143</v>
      </c>
      <c r="G2134">
        <v>18595</v>
      </c>
    </row>
    <row r="2135" spans="1:7" x14ac:dyDescent="0.25">
      <c r="A2135">
        <v>2104</v>
      </c>
      <c r="B2135">
        <v>9081.1745730815892</v>
      </c>
      <c r="C2135">
        <v>15073.825426918411</v>
      </c>
      <c r="D2135">
        <v>0.33394188947523529</v>
      </c>
      <c r="F2135">
        <v>18.782927047057775</v>
      </c>
      <c r="G2135">
        <v>18595</v>
      </c>
    </row>
    <row r="2136" spans="1:7" x14ac:dyDescent="0.25">
      <c r="A2136">
        <v>2105</v>
      </c>
      <c r="B2136">
        <v>8643.9938200512606</v>
      </c>
      <c r="C2136">
        <v>13806.006179948739</v>
      </c>
      <c r="D2136">
        <v>0.3058549279472037</v>
      </c>
      <c r="F2136">
        <v>18.791856415751408</v>
      </c>
      <c r="G2136">
        <v>18595</v>
      </c>
    </row>
    <row r="2137" spans="1:7" x14ac:dyDescent="0.25">
      <c r="A2137">
        <v>2106</v>
      </c>
      <c r="B2137">
        <v>35276.662092666105</v>
      </c>
      <c r="C2137">
        <v>-8121.6620926661053</v>
      </c>
      <c r="D2137">
        <v>-0.179925341317872</v>
      </c>
      <c r="F2137">
        <v>18.800785784445043</v>
      </c>
      <c r="G2137">
        <v>18599</v>
      </c>
    </row>
    <row r="2138" spans="1:7" x14ac:dyDescent="0.25">
      <c r="A2138">
        <v>2107</v>
      </c>
      <c r="B2138">
        <v>35276.662092666105</v>
      </c>
      <c r="C2138">
        <v>-12766.662092666105</v>
      </c>
      <c r="D2138">
        <v>-0.28282954994977311</v>
      </c>
      <c r="F2138">
        <v>18.809715153138676</v>
      </c>
      <c r="G2138">
        <v>18600</v>
      </c>
    </row>
    <row r="2139" spans="1:7" x14ac:dyDescent="0.25">
      <c r="A2139">
        <v>2108</v>
      </c>
      <c r="B2139">
        <v>34559.702460330242</v>
      </c>
      <c r="C2139">
        <v>-3849.7024603302416</v>
      </c>
      <c r="D2139">
        <v>-8.5285378934029321E-2</v>
      </c>
      <c r="F2139">
        <v>18.818644521832308</v>
      </c>
      <c r="G2139">
        <v>18600</v>
      </c>
    </row>
    <row r="2140" spans="1:7" x14ac:dyDescent="0.25">
      <c r="A2140">
        <v>2109</v>
      </c>
      <c r="B2140">
        <v>9081.1745730815892</v>
      </c>
      <c r="C2140">
        <v>11928.825426918411</v>
      </c>
      <c r="D2140">
        <v>0.26426831872231193</v>
      </c>
      <c r="F2140">
        <v>18.827573890525944</v>
      </c>
      <c r="G2140">
        <v>18620</v>
      </c>
    </row>
    <row r="2141" spans="1:7" x14ac:dyDescent="0.25">
      <c r="A2141">
        <v>2110</v>
      </c>
      <c r="B2141">
        <v>35276.662092666105</v>
      </c>
      <c r="C2141">
        <v>-10496.662092666105</v>
      </c>
      <c r="D2141">
        <v>-0.23254051795958677</v>
      </c>
      <c r="F2141">
        <v>18.836503259219576</v>
      </c>
      <c r="G2141">
        <v>18630</v>
      </c>
    </row>
    <row r="2142" spans="1:7" x14ac:dyDescent="0.25">
      <c r="A2142">
        <v>2111</v>
      </c>
      <c r="B2142">
        <v>9081.1745730815892</v>
      </c>
      <c r="C2142">
        <v>14198.825426918411</v>
      </c>
      <c r="D2142">
        <v>0.3145573507124983</v>
      </c>
      <c r="F2142">
        <v>18.845432627913208</v>
      </c>
      <c r="G2142">
        <v>18640</v>
      </c>
    </row>
    <row r="2143" spans="1:7" x14ac:dyDescent="0.25">
      <c r="A2143">
        <v>2112</v>
      </c>
      <c r="B2143">
        <v>34559.702460330242</v>
      </c>
      <c r="C2143">
        <v>-4849.7024603302416</v>
      </c>
      <c r="D2143">
        <v>-0.10743913752001449</v>
      </c>
      <c r="F2143">
        <v>18.854361996606844</v>
      </c>
      <c r="G2143">
        <v>18650</v>
      </c>
    </row>
    <row r="2144" spans="1:7" x14ac:dyDescent="0.25">
      <c r="A2144">
        <v>2113</v>
      </c>
      <c r="B2144">
        <v>8643.9938200512606</v>
      </c>
      <c r="C2144">
        <v>11536.006179948739</v>
      </c>
      <c r="D2144">
        <v>0.25556589595701734</v>
      </c>
      <c r="F2144">
        <v>18.863291365300476</v>
      </c>
      <c r="G2144">
        <v>18660</v>
      </c>
    </row>
    <row r="2145" spans="1:7" x14ac:dyDescent="0.25">
      <c r="A2145">
        <v>2114</v>
      </c>
      <c r="B2145">
        <v>11111.32192851004</v>
      </c>
      <c r="C2145">
        <v>15038.67807148996</v>
      </c>
      <c r="D2145">
        <v>0.33316324344813758</v>
      </c>
      <c r="F2145">
        <v>18.872220733994109</v>
      </c>
      <c r="G2145">
        <v>18675</v>
      </c>
    </row>
    <row r="2146" spans="1:7" x14ac:dyDescent="0.25">
      <c r="A2146">
        <v>2115</v>
      </c>
      <c r="B2146">
        <v>48332.356305909678</v>
      </c>
      <c r="C2146">
        <v>-16962.356305909678</v>
      </c>
      <c r="D2146">
        <v>-0.37577994665058617</v>
      </c>
      <c r="F2146">
        <v>18.881150102687744</v>
      </c>
      <c r="G2146">
        <v>18680</v>
      </c>
    </row>
    <row r="2147" spans="1:7" x14ac:dyDescent="0.25">
      <c r="A2147">
        <v>2116</v>
      </c>
      <c r="B2147">
        <v>48332.356305909678</v>
      </c>
      <c r="C2147">
        <v>-16962.356305909678</v>
      </c>
      <c r="D2147">
        <v>-0.37577994665058617</v>
      </c>
      <c r="F2147">
        <v>18.890079471381377</v>
      </c>
      <c r="G2147">
        <v>18690</v>
      </c>
    </row>
    <row r="2148" spans="1:7" x14ac:dyDescent="0.25">
      <c r="A2148">
        <v>2117</v>
      </c>
      <c r="B2148">
        <v>11111.32192851004</v>
      </c>
      <c r="C2148">
        <v>11858.67807148996</v>
      </c>
      <c r="D2148">
        <v>0.26271429114470474</v>
      </c>
      <c r="F2148">
        <v>18.899008840075009</v>
      </c>
      <c r="G2148">
        <v>18690</v>
      </c>
    </row>
    <row r="2149" spans="1:7" x14ac:dyDescent="0.25">
      <c r="A2149">
        <v>2118</v>
      </c>
      <c r="B2149">
        <v>11111.32192851004</v>
      </c>
      <c r="C2149">
        <v>12728.67807148996</v>
      </c>
      <c r="D2149">
        <v>0.28198806111451186</v>
      </c>
      <c r="F2149">
        <v>18.907938208768641</v>
      </c>
      <c r="G2149">
        <v>18695</v>
      </c>
    </row>
    <row r="2150" spans="1:7" x14ac:dyDescent="0.25">
      <c r="A2150">
        <v>2119</v>
      </c>
      <c r="B2150">
        <v>11111.32192851004</v>
      </c>
      <c r="C2150">
        <v>15198.67807148996</v>
      </c>
      <c r="D2150">
        <v>0.3367078448218952</v>
      </c>
      <c r="F2150">
        <v>18.916867577462277</v>
      </c>
      <c r="G2150">
        <v>18695</v>
      </c>
    </row>
    <row r="2151" spans="1:7" x14ac:dyDescent="0.25">
      <c r="A2151">
        <v>2120</v>
      </c>
      <c r="B2151">
        <v>11111.32192851004</v>
      </c>
      <c r="C2151">
        <v>12728.67807148996</v>
      </c>
      <c r="D2151">
        <v>0.28198806111451186</v>
      </c>
      <c r="F2151">
        <v>18.925796946155909</v>
      </c>
      <c r="G2151">
        <v>18700</v>
      </c>
    </row>
    <row r="2152" spans="1:7" x14ac:dyDescent="0.25">
      <c r="A2152">
        <v>2121</v>
      </c>
      <c r="B2152">
        <v>11111.32192851004</v>
      </c>
      <c r="C2152">
        <v>14603.67807148996</v>
      </c>
      <c r="D2152">
        <v>0.32352635846323402</v>
      </c>
      <c r="F2152">
        <v>18.934726314849541</v>
      </c>
      <c r="G2152">
        <v>18700</v>
      </c>
    </row>
    <row r="2153" spans="1:7" x14ac:dyDescent="0.25">
      <c r="A2153">
        <v>2122</v>
      </c>
      <c r="B2153">
        <v>11111.32192851004</v>
      </c>
      <c r="C2153">
        <v>11958.67807148996</v>
      </c>
      <c r="D2153">
        <v>0.26492966700330323</v>
      </c>
      <c r="F2153">
        <v>18.943655683543177</v>
      </c>
      <c r="G2153">
        <v>18710</v>
      </c>
    </row>
    <row r="2154" spans="1:7" x14ac:dyDescent="0.25">
      <c r="A2154">
        <v>2123</v>
      </c>
      <c r="B2154">
        <v>48332.356305909678</v>
      </c>
      <c r="C2154">
        <v>-16962.356305909678</v>
      </c>
      <c r="D2154">
        <v>-0.37577994665058617</v>
      </c>
      <c r="F2154">
        <v>18.95258505223681</v>
      </c>
      <c r="G2154">
        <v>18710</v>
      </c>
    </row>
    <row r="2155" spans="1:7" x14ac:dyDescent="0.25">
      <c r="A2155">
        <v>2124</v>
      </c>
      <c r="B2155">
        <v>48332.356305909678</v>
      </c>
      <c r="C2155">
        <v>-16962.356305909678</v>
      </c>
      <c r="D2155">
        <v>-0.37577994665058617</v>
      </c>
      <c r="F2155">
        <v>18.961514420930442</v>
      </c>
      <c r="G2155">
        <v>18720</v>
      </c>
    </row>
    <row r="2156" spans="1:7" x14ac:dyDescent="0.25">
      <c r="A2156">
        <v>2125</v>
      </c>
      <c r="B2156">
        <v>9240.2219108079862</v>
      </c>
      <c r="C2156">
        <v>13829.778089192014</v>
      </c>
      <c r="D2156">
        <v>0.30638156508570713</v>
      </c>
      <c r="F2156">
        <v>18.970443789624078</v>
      </c>
      <c r="G2156">
        <v>18720</v>
      </c>
    </row>
    <row r="2157" spans="1:7" x14ac:dyDescent="0.25">
      <c r="A2157">
        <v>2126</v>
      </c>
      <c r="B2157">
        <v>9240.2219108079862</v>
      </c>
      <c r="C2157">
        <v>14599.778089192014</v>
      </c>
      <c r="D2157">
        <v>0.32343995919691571</v>
      </c>
      <c r="F2157">
        <v>18.97937315831771</v>
      </c>
      <c r="G2157">
        <v>18720</v>
      </c>
    </row>
    <row r="2158" spans="1:7" x14ac:dyDescent="0.25">
      <c r="A2158">
        <v>2127</v>
      </c>
      <c r="B2158">
        <v>9240.2219108079862</v>
      </c>
      <c r="C2158">
        <v>17069.778089192012</v>
      </c>
      <c r="D2158">
        <v>0.37815974290429905</v>
      </c>
      <c r="F2158">
        <v>18.988302527011342</v>
      </c>
      <c r="G2158">
        <v>18725</v>
      </c>
    </row>
    <row r="2159" spans="1:7" x14ac:dyDescent="0.25">
      <c r="A2159">
        <v>2128</v>
      </c>
      <c r="B2159">
        <v>47615.396673573814</v>
      </c>
      <c r="C2159">
        <v>-16245.396673573814</v>
      </c>
      <c r="D2159">
        <v>-0.3598965960399208</v>
      </c>
      <c r="F2159">
        <v>18.997231895704978</v>
      </c>
      <c r="G2159">
        <v>18730</v>
      </c>
    </row>
    <row r="2160" spans="1:7" x14ac:dyDescent="0.25">
      <c r="A2160">
        <v>2129</v>
      </c>
      <c r="B2160">
        <v>47615.396673573814</v>
      </c>
      <c r="C2160">
        <v>-16245.396673573814</v>
      </c>
      <c r="D2160">
        <v>-0.3598965960399208</v>
      </c>
      <c r="F2160">
        <v>19.00616126439861</v>
      </c>
      <c r="G2160">
        <v>18735</v>
      </c>
    </row>
    <row r="2161" spans="1:7" x14ac:dyDescent="0.25">
      <c r="A2161">
        <v>2130</v>
      </c>
      <c r="B2161">
        <v>8247.5899482150307</v>
      </c>
      <c r="C2161">
        <v>16437.410051784969</v>
      </c>
      <c r="D2161">
        <v>0.36415041406609017</v>
      </c>
      <c r="F2161">
        <v>19.015090633092242</v>
      </c>
      <c r="G2161">
        <v>18735</v>
      </c>
    </row>
    <row r="2162" spans="1:7" x14ac:dyDescent="0.25">
      <c r="A2162">
        <v>2131</v>
      </c>
      <c r="B2162">
        <v>15771.082727226034</v>
      </c>
      <c r="C2162">
        <v>6613.917272773966</v>
      </c>
      <c r="D2162">
        <v>0.14652312656871186</v>
      </c>
      <c r="F2162">
        <v>19.024020001785878</v>
      </c>
      <c r="G2162">
        <v>18740</v>
      </c>
    </row>
    <row r="2163" spans="1:7" x14ac:dyDescent="0.25">
      <c r="A2163">
        <v>2132</v>
      </c>
      <c r="B2163">
        <v>8247.5899482150307</v>
      </c>
      <c r="C2163">
        <v>14792.410051784969</v>
      </c>
      <c r="D2163">
        <v>0.3277074811921446</v>
      </c>
      <c r="F2163">
        <v>19.032949370479511</v>
      </c>
      <c r="G2163">
        <v>18740</v>
      </c>
    </row>
    <row r="2164" spans="1:7" x14ac:dyDescent="0.25">
      <c r="A2164">
        <v>2133</v>
      </c>
      <c r="B2164">
        <v>29204.375366351145</v>
      </c>
      <c r="C2164">
        <v>2585.6246336488548</v>
      </c>
      <c r="D2164">
        <v>5.7281303927833073E-2</v>
      </c>
      <c r="F2164">
        <v>19.041878739173143</v>
      </c>
      <c r="G2164">
        <v>18740</v>
      </c>
    </row>
    <row r="2165" spans="1:7" x14ac:dyDescent="0.25">
      <c r="A2165">
        <v>2134</v>
      </c>
      <c r="B2165">
        <v>29204.375366351145</v>
      </c>
      <c r="C2165">
        <v>-594.3753663511452</v>
      </c>
      <c r="D2165">
        <v>-1.3167648375599764E-2</v>
      </c>
      <c r="F2165">
        <v>19.050808107866775</v>
      </c>
      <c r="G2165">
        <v>18750</v>
      </c>
    </row>
    <row r="2166" spans="1:7" x14ac:dyDescent="0.25">
      <c r="A2166">
        <v>2135</v>
      </c>
      <c r="B2166">
        <v>8247.5899482150307</v>
      </c>
      <c r="C2166">
        <v>12592.410051784969</v>
      </c>
      <c r="D2166">
        <v>0.27896921230297722</v>
      </c>
      <c r="F2166">
        <v>19.059737476560411</v>
      </c>
      <c r="G2166">
        <v>18765</v>
      </c>
    </row>
    <row r="2167" spans="1:7" x14ac:dyDescent="0.25">
      <c r="A2167">
        <v>2136</v>
      </c>
      <c r="B2167">
        <v>17642.182744928083</v>
      </c>
      <c r="C2167">
        <v>-152.18274492808268</v>
      </c>
      <c r="D2167">
        <v>-3.3714197920893026E-3</v>
      </c>
      <c r="F2167">
        <v>19.068666845254043</v>
      </c>
      <c r="G2167">
        <v>18765</v>
      </c>
    </row>
    <row r="2168" spans="1:7" x14ac:dyDescent="0.25">
      <c r="A2168">
        <v>2137</v>
      </c>
      <c r="B2168">
        <v>31075.475384053192</v>
      </c>
      <c r="C2168">
        <v>-1930.4753840531921</v>
      </c>
      <c r="D2168">
        <v>-4.2767285614501424E-2</v>
      </c>
      <c r="F2168">
        <v>19.077596213947675</v>
      </c>
      <c r="G2168">
        <v>18780</v>
      </c>
    </row>
    <row r="2169" spans="1:7" x14ac:dyDescent="0.25">
      <c r="A2169">
        <v>2138</v>
      </c>
      <c r="B2169">
        <v>29204.375366351145</v>
      </c>
      <c r="C2169">
        <v>-79.375366351145203</v>
      </c>
      <c r="D2169">
        <v>-1.7584627038174014E-3</v>
      </c>
      <c r="F2169">
        <v>19.086525582641311</v>
      </c>
      <c r="G2169">
        <v>18780</v>
      </c>
    </row>
    <row r="2170" spans="1:7" x14ac:dyDescent="0.25">
      <c r="A2170">
        <v>2139</v>
      </c>
      <c r="B2170">
        <v>17642.182744928083</v>
      </c>
      <c r="C2170">
        <v>2812.8172550719173</v>
      </c>
      <c r="D2170">
        <v>6.2314474415356723E-2</v>
      </c>
      <c r="F2170">
        <v>19.095454951334943</v>
      </c>
      <c r="G2170">
        <v>18785</v>
      </c>
    </row>
    <row r="2171" spans="1:7" x14ac:dyDescent="0.25">
      <c r="A2171">
        <v>2140</v>
      </c>
      <c r="B2171">
        <v>6376.4899305129784</v>
      </c>
      <c r="C2171">
        <v>18058.51006948702</v>
      </c>
      <c r="D2171">
        <v>0.40006387250199771</v>
      </c>
      <c r="F2171">
        <v>19.104384320028576</v>
      </c>
      <c r="G2171">
        <v>18790</v>
      </c>
    </row>
    <row r="2172" spans="1:7" x14ac:dyDescent="0.25">
      <c r="A2172">
        <v>2141</v>
      </c>
      <c r="B2172">
        <v>40470.068180766255</v>
      </c>
      <c r="C2172">
        <v>-15165.068180766255</v>
      </c>
      <c r="D2172">
        <v>-0.33596325941670091</v>
      </c>
      <c r="F2172">
        <v>19.113313688722211</v>
      </c>
      <c r="G2172">
        <v>18795</v>
      </c>
    </row>
    <row r="2173" spans="1:7" x14ac:dyDescent="0.25">
      <c r="A2173">
        <v>2142</v>
      </c>
      <c r="B2173">
        <v>6376.4899305129784</v>
      </c>
      <c r="C2173">
        <v>20108.51006948702</v>
      </c>
      <c r="D2173">
        <v>0.44547907760326727</v>
      </c>
      <c r="F2173">
        <v>19.122243057415844</v>
      </c>
      <c r="G2173">
        <v>18795</v>
      </c>
    </row>
    <row r="2174" spans="1:7" x14ac:dyDescent="0.25">
      <c r="A2174">
        <v>2143</v>
      </c>
      <c r="B2174">
        <v>31075.475384053192</v>
      </c>
      <c r="C2174">
        <v>-4605.4753840531921</v>
      </c>
      <c r="D2174">
        <v>-0.10202858983201175</v>
      </c>
      <c r="F2174">
        <v>19.131172426109476</v>
      </c>
      <c r="G2174">
        <v>18799</v>
      </c>
    </row>
    <row r="2175" spans="1:7" x14ac:dyDescent="0.25">
      <c r="A2175">
        <v>2144</v>
      </c>
      <c r="B2175">
        <v>15281.105086582464</v>
      </c>
      <c r="C2175">
        <v>14448.894913417536</v>
      </c>
      <c r="D2175">
        <v>0.32009732974612115</v>
      </c>
      <c r="F2175">
        <v>19.140101794803112</v>
      </c>
      <c r="G2175">
        <v>18800</v>
      </c>
    </row>
    <row r="2176" spans="1:7" x14ac:dyDescent="0.25">
      <c r="A2176">
        <v>2145</v>
      </c>
      <c r="B2176">
        <v>13410.005068880409</v>
      </c>
      <c r="C2176">
        <v>14524.994931119591</v>
      </c>
      <c r="D2176">
        <v>0.32178323116668167</v>
      </c>
      <c r="F2176">
        <v>19.149031163496744</v>
      </c>
      <c r="G2176">
        <v>18800</v>
      </c>
    </row>
    <row r="2177" spans="1:7" x14ac:dyDescent="0.25">
      <c r="A2177">
        <v>2146</v>
      </c>
      <c r="B2177">
        <v>58381.51421698332</v>
      </c>
      <c r="C2177">
        <v>-21131.51421698332</v>
      </c>
      <c r="D2177">
        <v>-0.46814246451936187</v>
      </c>
      <c r="F2177">
        <v>19.157960532190376</v>
      </c>
      <c r="G2177">
        <v>18800</v>
      </c>
    </row>
    <row r="2178" spans="1:7" x14ac:dyDescent="0.25">
      <c r="A2178">
        <v>2147</v>
      </c>
      <c r="B2178">
        <v>14126.964701216273</v>
      </c>
      <c r="C2178">
        <v>8523.0352987837268</v>
      </c>
      <c r="D2178">
        <v>0.18881726642908467</v>
      </c>
      <c r="F2178">
        <v>19.166889900884009</v>
      </c>
      <c r="G2178">
        <v>18805</v>
      </c>
    </row>
    <row r="2179" spans="1:7" x14ac:dyDescent="0.25">
      <c r="A2179">
        <v>2148</v>
      </c>
      <c r="B2179">
        <v>15281.105086582464</v>
      </c>
      <c r="C2179">
        <v>11313.894913417536</v>
      </c>
      <c r="D2179">
        <v>0.25064529657905765</v>
      </c>
      <c r="F2179">
        <v>19.175819269577644</v>
      </c>
      <c r="G2179">
        <v>18805</v>
      </c>
    </row>
    <row r="2180" spans="1:7" x14ac:dyDescent="0.25">
      <c r="A2180">
        <v>2149</v>
      </c>
      <c r="B2180">
        <v>14126.964701216273</v>
      </c>
      <c r="C2180">
        <v>6868.0352987837268</v>
      </c>
      <c r="D2180">
        <v>0.15215279596927919</v>
      </c>
      <c r="F2180">
        <v>19.184748638271277</v>
      </c>
      <c r="G2180">
        <v>18825</v>
      </c>
    </row>
    <row r="2181" spans="1:7" x14ac:dyDescent="0.25">
      <c r="A2181">
        <v>2150</v>
      </c>
      <c r="B2181">
        <v>60252.614234685374</v>
      </c>
      <c r="C2181">
        <v>-33527.614234685374</v>
      </c>
      <c r="D2181">
        <v>-0.74276267171925969</v>
      </c>
      <c r="F2181">
        <v>19.193678006964909</v>
      </c>
      <c r="G2181">
        <v>18830</v>
      </c>
    </row>
    <row r="2182" spans="1:7" x14ac:dyDescent="0.25">
      <c r="A2182">
        <v>2151</v>
      </c>
      <c r="B2182">
        <v>15281.105086582464</v>
      </c>
      <c r="C2182">
        <v>9923.8949134175364</v>
      </c>
      <c r="D2182">
        <v>0.21985157214453829</v>
      </c>
      <c r="F2182">
        <v>19.202607375658545</v>
      </c>
      <c r="G2182">
        <v>18835</v>
      </c>
    </row>
    <row r="2183" spans="1:7" x14ac:dyDescent="0.25">
      <c r="A2183">
        <v>2152</v>
      </c>
      <c r="B2183">
        <v>15281.105086582464</v>
      </c>
      <c r="C2183">
        <v>16368.894913417536</v>
      </c>
      <c r="D2183">
        <v>0.36263254623121272</v>
      </c>
      <c r="F2183">
        <v>19.211536744352177</v>
      </c>
      <c r="G2183">
        <v>18845</v>
      </c>
    </row>
    <row r="2184" spans="1:7" x14ac:dyDescent="0.25">
      <c r="A2184">
        <v>2153</v>
      </c>
      <c r="B2184">
        <v>13410.005068880409</v>
      </c>
      <c r="C2184">
        <v>20444.994931119589</v>
      </c>
      <c r="D2184">
        <v>0.45293348199571382</v>
      </c>
      <c r="F2184">
        <v>19.220466113045809</v>
      </c>
      <c r="G2184">
        <v>18845</v>
      </c>
    </row>
    <row r="2185" spans="1:7" x14ac:dyDescent="0.25">
      <c r="A2185">
        <v>2154</v>
      </c>
      <c r="B2185">
        <v>58381.51421698332</v>
      </c>
      <c r="C2185">
        <v>-21431.51421698332</v>
      </c>
      <c r="D2185">
        <v>-0.47478859209515745</v>
      </c>
      <c r="F2185">
        <v>19.229395481739445</v>
      </c>
      <c r="G2185">
        <v>18855</v>
      </c>
    </row>
    <row r="2186" spans="1:7" x14ac:dyDescent="0.25">
      <c r="A2186">
        <v>2155</v>
      </c>
      <c r="B2186">
        <v>15281.105086582464</v>
      </c>
      <c r="C2186">
        <v>13253.894913417536</v>
      </c>
      <c r="D2186">
        <v>0.29362358823586893</v>
      </c>
      <c r="F2186">
        <v>19.238324850433077</v>
      </c>
      <c r="G2186">
        <v>18860</v>
      </c>
    </row>
    <row r="2187" spans="1:7" x14ac:dyDescent="0.25">
      <c r="A2187">
        <v>2156</v>
      </c>
      <c r="B2187">
        <v>58381.51421698332</v>
      </c>
      <c r="C2187">
        <v>-24071.51421698332</v>
      </c>
      <c r="D2187">
        <v>-0.53327451476215826</v>
      </c>
      <c r="F2187">
        <v>19.24725421912671</v>
      </c>
      <c r="G2187">
        <v>18870</v>
      </c>
    </row>
    <row r="2188" spans="1:7" x14ac:dyDescent="0.25">
      <c r="A2188">
        <v>2157</v>
      </c>
      <c r="B2188">
        <v>60252.614234685374</v>
      </c>
      <c r="C2188">
        <v>-26832.614234685374</v>
      </c>
      <c r="D2188">
        <v>-0.59444325798608899</v>
      </c>
      <c r="F2188">
        <v>19.256183587820345</v>
      </c>
      <c r="G2188">
        <v>18875</v>
      </c>
    </row>
    <row r="2189" spans="1:7" x14ac:dyDescent="0.25">
      <c r="A2189">
        <v>2158</v>
      </c>
      <c r="B2189">
        <v>13410.005068880409</v>
      </c>
      <c r="C2189">
        <v>17734.994931119589</v>
      </c>
      <c r="D2189">
        <v>0.39289679622769402</v>
      </c>
      <c r="F2189">
        <v>19.265112956513978</v>
      </c>
      <c r="G2189">
        <v>18885</v>
      </c>
    </row>
    <row r="2190" spans="1:7" x14ac:dyDescent="0.25">
      <c r="A2190">
        <v>2159</v>
      </c>
      <c r="B2190">
        <v>60252.614234685374</v>
      </c>
      <c r="C2190">
        <v>-30197.614234685374</v>
      </c>
      <c r="D2190">
        <v>-0.66899065562792903</v>
      </c>
      <c r="F2190">
        <v>19.27404232520761</v>
      </c>
      <c r="G2190">
        <v>18890</v>
      </c>
    </row>
    <row r="2191" spans="1:7" x14ac:dyDescent="0.25">
      <c r="A2191">
        <v>2160</v>
      </c>
      <c r="B2191">
        <v>58381.51421698332</v>
      </c>
      <c r="C2191">
        <v>-24371.51421698332</v>
      </c>
      <c r="D2191">
        <v>-0.53992064233795378</v>
      </c>
      <c r="F2191">
        <v>19.282971693901246</v>
      </c>
      <c r="G2191">
        <v>18890</v>
      </c>
    </row>
    <row r="2192" spans="1:7" x14ac:dyDescent="0.25">
      <c r="A2192">
        <v>2161</v>
      </c>
      <c r="B2192">
        <v>60252.614234685374</v>
      </c>
      <c r="C2192">
        <v>-25972.614234685374</v>
      </c>
      <c r="D2192">
        <v>-0.57539102560214173</v>
      </c>
      <c r="F2192">
        <v>19.291901062594878</v>
      </c>
      <c r="G2192">
        <v>18895</v>
      </c>
    </row>
    <row r="2193" spans="1:7" x14ac:dyDescent="0.25">
      <c r="A2193">
        <v>2162</v>
      </c>
      <c r="B2193">
        <v>58381.51421698332</v>
      </c>
      <c r="C2193">
        <v>-23361.51421698332</v>
      </c>
      <c r="D2193">
        <v>-0.51754534616610881</v>
      </c>
      <c r="F2193">
        <v>19.30083043128851</v>
      </c>
      <c r="G2193">
        <v>18895</v>
      </c>
    </row>
    <row r="2194" spans="1:7" x14ac:dyDescent="0.25">
      <c r="A2194">
        <v>2163</v>
      </c>
      <c r="B2194">
        <v>58381.51421698332</v>
      </c>
      <c r="C2194">
        <v>-20271.51421698332</v>
      </c>
      <c r="D2194">
        <v>-0.44909023213541466</v>
      </c>
      <c r="F2194">
        <v>19.309759799982142</v>
      </c>
      <c r="G2194">
        <v>18895</v>
      </c>
    </row>
    <row r="2195" spans="1:7" x14ac:dyDescent="0.25">
      <c r="A2195">
        <v>2164</v>
      </c>
      <c r="B2195">
        <v>58381.51421698332</v>
      </c>
      <c r="C2195">
        <v>-20571.51421698332</v>
      </c>
      <c r="D2195">
        <v>-0.45573635971121018</v>
      </c>
      <c r="F2195">
        <v>19.318689168675778</v>
      </c>
      <c r="G2195">
        <v>18895</v>
      </c>
    </row>
    <row r="2196" spans="1:7" x14ac:dyDescent="0.25">
      <c r="A2196">
        <v>2165</v>
      </c>
      <c r="B2196">
        <v>58381.51421698332</v>
      </c>
      <c r="C2196">
        <v>-22716.51421698332</v>
      </c>
      <c r="D2196">
        <v>-0.50325617187814842</v>
      </c>
      <c r="F2196">
        <v>19.32761853736941</v>
      </c>
      <c r="G2196">
        <v>18895</v>
      </c>
    </row>
    <row r="2197" spans="1:7" x14ac:dyDescent="0.25">
      <c r="A2197">
        <v>2166</v>
      </c>
      <c r="B2197">
        <v>60252.614234685374</v>
      </c>
      <c r="C2197">
        <v>-28712.614234685374</v>
      </c>
      <c r="D2197">
        <v>-0.63609232412774108</v>
      </c>
      <c r="F2197">
        <v>19.336547906063043</v>
      </c>
      <c r="G2197">
        <v>18905</v>
      </c>
    </row>
    <row r="2198" spans="1:7" x14ac:dyDescent="0.25">
      <c r="A2198">
        <v>2167</v>
      </c>
      <c r="B2198">
        <v>14126.964701216273</v>
      </c>
      <c r="C2198">
        <v>6828.0352987837268</v>
      </c>
      <c r="D2198">
        <v>0.1512666456258398</v>
      </c>
      <c r="F2198">
        <v>19.345477274756679</v>
      </c>
      <c r="G2198">
        <v>18935</v>
      </c>
    </row>
    <row r="2199" spans="1:7" x14ac:dyDescent="0.25">
      <c r="A2199">
        <v>2168</v>
      </c>
      <c r="B2199">
        <v>13410.005068880409</v>
      </c>
      <c r="C2199">
        <v>15184.994931119591</v>
      </c>
      <c r="D2199">
        <v>0.3364047118334319</v>
      </c>
      <c r="F2199">
        <v>19.354406643450311</v>
      </c>
      <c r="G2199">
        <v>18944</v>
      </c>
    </row>
    <row r="2200" spans="1:7" x14ac:dyDescent="0.25">
      <c r="A2200">
        <v>2169</v>
      </c>
      <c r="B2200">
        <v>60252.614234685374</v>
      </c>
      <c r="C2200">
        <v>-32867.614234685374</v>
      </c>
      <c r="D2200">
        <v>-0.72814119105250941</v>
      </c>
      <c r="F2200">
        <v>19.363336012143943</v>
      </c>
      <c r="G2200">
        <v>18945</v>
      </c>
    </row>
    <row r="2201" spans="1:7" x14ac:dyDescent="0.25">
      <c r="A2201">
        <v>2170</v>
      </c>
      <c r="B2201">
        <v>15281.105086582464</v>
      </c>
      <c r="C2201">
        <v>13963.894913417536</v>
      </c>
      <c r="D2201">
        <v>0.30935275683191837</v>
      </c>
      <c r="F2201">
        <v>19.372265380837579</v>
      </c>
      <c r="G2201">
        <v>18955</v>
      </c>
    </row>
    <row r="2202" spans="1:7" x14ac:dyDescent="0.25">
      <c r="A2202">
        <v>2171</v>
      </c>
      <c r="B2202">
        <v>15281.105086582464</v>
      </c>
      <c r="C2202">
        <v>10583.894913417536</v>
      </c>
      <c r="D2202">
        <v>0.2344730528112885</v>
      </c>
      <c r="F2202">
        <v>19.381194749531211</v>
      </c>
      <c r="G2202">
        <v>18960</v>
      </c>
    </row>
    <row r="2203" spans="1:7" x14ac:dyDescent="0.25">
      <c r="A2203">
        <v>2172</v>
      </c>
      <c r="B2203">
        <v>14126.964701216273</v>
      </c>
      <c r="C2203">
        <v>9183.0352987837268</v>
      </c>
      <c r="D2203">
        <v>0.20343874709583487</v>
      </c>
      <c r="F2203">
        <v>19.390124118224843</v>
      </c>
      <c r="G2203">
        <v>18960</v>
      </c>
    </row>
    <row r="2204" spans="1:7" x14ac:dyDescent="0.25">
      <c r="A2204">
        <v>2173</v>
      </c>
      <c r="B2204">
        <v>60252.614234685374</v>
      </c>
      <c r="C2204">
        <v>-29487.614234685374</v>
      </c>
      <c r="D2204">
        <v>-0.65326148703187958</v>
      </c>
      <c r="F2204">
        <v>19.399053486918479</v>
      </c>
      <c r="G2204">
        <v>18965</v>
      </c>
    </row>
    <row r="2205" spans="1:7" x14ac:dyDescent="0.25">
      <c r="A2205">
        <v>2174</v>
      </c>
      <c r="B2205">
        <v>13410.005068880409</v>
      </c>
      <c r="C2205">
        <v>18444.994931119589</v>
      </c>
      <c r="D2205">
        <v>0.40862596482374353</v>
      </c>
      <c r="F2205">
        <v>19.407982855612111</v>
      </c>
      <c r="G2205">
        <v>18965</v>
      </c>
    </row>
    <row r="2206" spans="1:7" x14ac:dyDescent="0.25">
      <c r="A2206">
        <v>2175</v>
      </c>
      <c r="B2206">
        <v>60252.614234685374</v>
      </c>
      <c r="C2206">
        <v>-26792.614234685374</v>
      </c>
      <c r="D2206">
        <v>-0.59355710764264957</v>
      </c>
      <c r="F2206">
        <v>19.416912224305744</v>
      </c>
      <c r="G2206">
        <v>18970</v>
      </c>
    </row>
    <row r="2207" spans="1:7" x14ac:dyDescent="0.25">
      <c r="A2207">
        <v>2176</v>
      </c>
      <c r="B2207">
        <v>58381.51421698332</v>
      </c>
      <c r="C2207">
        <v>-23661.51421698332</v>
      </c>
      <c r="D2207">
        <v>-0.52419147374190433</v>
      </c>
      <c r="F2207">
        <v>19.42584159299938</v>
      </c>
      <c r="G2207">
        <v>18970</v>
      </c>
    </row>
    <row r="2208" spans="1:7" x14ac:dyDescent="0.25">
      <c r="A2208">
        <v>2177</v>
      </c>
      <c r="B2208">
        <v>15281.105086582464</v>
      </c>
      <c r="C2208">
        <v>12023.894913417536</v>
      </c>
      <c r="D2208">
        <v>0.26637446517510716</v>
      </c>
      <c r="F2208">
        <v>19.434770961693012</v>
      </c>
      <c r="G2208">
        <v>18995</v>
      </c>
    </row>
    <row r="2209" spans="1:7" x14ac:dyDescent="0.25">
      <c r="A2209">
        <v>2178</v>
      </c>
      <c r="B2209">
        <v>53189.334936436171</v>
      </c>
      <c r="C2209">
        <v>-51189.334936436171</v>
      </c>
      <c r="D2209">
        <v>-1.1340361683589435</v>
      </c>
      <c r="F2209">
        <v>19.443700330386644</v>
      </c>
      <c r="G2209">
        <v>18995</v>
      </c>
    </row>
    <row r="2210" spans="1:7" x14ac:dyDescent="0.25">
      <c r="A2210">
        <v>2179</v>
      </c>
      <c r="B2210">
        <v>35442.537851262161</v>
      </c>
      <c r="C2210">
        <v>-33442.537851262161</v>
      </c>
      <c r="D2210">
        <v>-0.74087791005953307</v>
      </c>
      <c r="F2210">
        <v>19.452629699080276</v>
      </c>
      <c r="G2210">
        <v>18995</v>
      </c>
    </row>
    <row r="2211" spans="1:7" x14ac:dyDescent="0.25">
      <c r="A2211">
        <v>2180</v>
      </c>
      <c r="B2211">
        <v>35442.537851262161</v>
      </c>
      <c r="C2211">
        <v>-33442.537851262161</v>
      </c>
      <c r="D2211">
        <v>-0.74087791005953307</v>
      </c>
      <c r="F2211">
        <v>19.461559067773912</v>
      </c>
      <c r="G2211">
        <v>18995</v>
      </c>
    </row>
    <row r="2212" spans="1:7" x14ac:dyDescent="0.25">
      <c r="A2212">
        <v>2181</v>
      </c>
      <c r="B2212">
        <v>53189.334936436171</v>
      </c>
      <c r="C2212">
        <v>-51189.334936436171</v>
      </c>
      <c r="D2212">
        <v>-1.1340361683589435</v>
      </c>
      <c r="F2212">
        <v>19.470488436467544</v>
      </c>
      <c r="G2212">
        <v>18995</v>
      </c>
    </row>
    <row r="2213" spans="1:7" x14ac:dyDescent="0.25">
      <c r="A2213">
        <v>2182</v>
      </c>
      <c r="B2213">
        <v>53906.294568772035</v>
      </c>
      <c r="C2213">
        <v>-51906.294568772035</v>
      </c>
      <c r="D2213">
        <v>-1.1499195189696088</v>
      </c>
      <c r="F2213">
        <v>19.479417805161177</v>
      </c>
      <c r="G2213">
        <v>18995</v>
      </c>
    </row>
    <row r="2214" spans="1:7" x14ac:dyDescent="0.25">
      <c r="A2214">
        <v>2183</v>
      </c>
      <c r="B2214">
        <v>35442.537851262161</v>
      </c>
      <c r="C2214">
        <v>-33442.537851262161</v>
      </c>
      <c r="D2214">
        <v>-0.74087791005953307</v>
      </c>
      <c r="F2214">
        <v>19.488347173854812</v>
      </c>
      <c r="G2214">
        <v>18999</v>
      </c>
    </row>
    <row r="2215" spans="1:7" x14ac:dyDescent="0.25">
      <c r="A2215">
        <v>2184</v>
      </c>
      <c r="B2215">
        <v>6786.4074764386778</v>
      </c>
      <c r="C2215">
        <v>17368.592523561321</v>
      </c>
      <c r="D2215">
        <v>0.38477960574532444</v>
      </c>
      <c r="F2215">
        <v>19.497276542548445</v>
      </c>
      <c r="G2215">
        <v>18999</v>
      </c>
    </row>
    <row r="2216" spans="1:7" x14ac:dyDescent="0.25">
      <c r="A2216">
        <v>2185</v>
      </c>
      <c r="B2216">
        <v>6786.4074764386778</v>
      </c>
      <c r="C2216">
        <v>22828.592523561321</v>
      </c>
      <c r="D2216">
        <v>0.50573912762480344</v>
      </c>
      <c r="F2216">
        <v>19.506205911242077</v>
      </c>
      <c r="G2216">
        <v>18999</v>
      </c>
    </row>
    <row r="2217" spans="1:7" x14ac:dyDescent="0.25">
      <c r="A2217">
        <v>2186</v>
      </c>
      <c r="B2217">
        <v>6786.4074764386778</v>
      </c>
      <c r="C2217">
        <v>18983.592523561321</v>
      </c>
      <c r="D2217">
        <v>0.4205579258616905</v>
      </c>
      <c r="F2217">
        <v>19.515135279935713</v>
      </c>
      <c r="G2217">
        <v>18999</v>
      </c>
    </row>
    <row r="2218" spans="1:7" x14ac:dyDescent="0.25">
      <c r="A2218">
        <v>2187</v>
      </c>
      <c r="B2218">
        <v>6786.4074764386778</v>
      </c>
      <c r="C2218">
        <v>18153.592523561321</v>
      </c>
      <c r="D2218">
        <v>0.40217030623532279</v>
      </c>
      <c r="F2218">
        <v>19.524064648629345</v>
      </c>
      <c r="G2218">
        <v>19000</v>
      </c>
    </row>
    <row r="2219" spans="1:7" x14ac:dyDescent="0.25">
      <c r="A2219">
        <v>2188</v>
      </c>
      <c r="B2219">
        <v>6786.4074764386778</v>
      </c>
      <c r="C2219">
        <v>18358.592523561321</v>
      </c>
      <c r="D2219">
        <v>0.40671182674544976</v>
      </c>
      <c r="F2219">
        <v>19.532994017322977</v>
      </c>
      <c r="G2219">
        <v>19000</v>
      </c>
    </row>
    <row r="2220" spans="1:7" x14ac:dyDescent="0.25">
      <c r="A2220">
        <v>2189</v>
      </c>
      <c r="B2220">
        <v>6786.4074764386778</v>
      </c>
      <c r="C2220">
        <v>17573.592523561321</v>
      </c>
      <c r="D2220">
        <v>0.3893211262554514</v>
      </c>
      <c r="F2220">
        <v>19.541923386016613</v>
      </c>
      <c r="G2220">
        <v>19015</v>
      </c>
    </row>
    <row r="2221" spans="1:7" x14ac:dyDescent="0.25">
      <c r="A2221">
        <v>2190</v>
      </c>
      <c r="B2221">
        <v>6786.4074764386778</v>
      </c>
      <c r="C2221">
        <v>19188.592523561321</v>
      </c>
      <c r="D2221">
        <v>0.42509944637181746</v>
      </c>
      <c r="F2221">
        <v>19.550852754710245</v>
      </c>
      <c r="G2221">
        <v>19030</v>
      </c>
    </row>
    <row r="2222" spans="1:7" x14ac:dyDescent="0.25">
      <c r="A2222">
        <v>2191</v>
      </c>
      <c r="B2222">
        <v>6786.4074764386778</v>
      </c>
      <c r="C2222">
        <v>22708.592523561321</v>
      </c>
      <c r="D2222">
        <v>0.50308067659448519</v>
      </c>
      <c r="F2222">
        <v>19.559782123403878</v>
      </c>
      <c r="G2222">
        <v>19030</v>
      </c>
    </row>
    <row r="2223" spans="1:7" x14ac:dyDescent="0.25">
      <c r="A2223">
        <v>2192</v>
      </c>
      <c r="B2223">
        <v>6786.4074764386778</v>
      </c>
      <c r="C2223">
        <v>19198.592523561321</v>
      </c>
      <c r="D2223">
        <v>0.42532098395767731</v>
      </c>
      <c r="F2223">
        <v>19.56871149209751</v>
      </c>
      <c r="G2223">
        <v>19030</v>
      </c>
    </row>
    <row r="2224" spans="1:7" x14ac:dyDescent="0.25">
      <c r="A2224">
        <v>2193</v>
      </c>
      <c r="B2224">
        <v>6786.4074764386778</v>
      </c>
      <c r="C2224">
        <v>22718.592523561321</v>
      </c>
      <c r="D2224">
        <v>0.50330221418034504</v>
      </c>
      <c r="F2224">
        <v>19.577640860791146</v>
      </c>
      <c r="G2224">
        <v>19040</v>
      </c>
    </row>
    <row r="2225" spans="1:7" x14ac:dyDescent="0.25">
      <c r="A2225">
        <v>2194</v>
      </c>
      <c r="B2225">
        <v>6786.4074764386778</v>
      </c>
      <c r="C2225">
        <v>18368.592523561321</v>
      </c>
      <c r="D2225">
        <v>0.40693336433130961</v>
      </c>
      <c r="F2225">
        <v>19.586570229484778</v>
      </c>
      <c r="G2225">
        <v>19050</v>
      </c>
    </row>
    <row r="2226" spans="1:7" x14ac:dyDescent="0.25">
      <c r="A2226">
        <v>2195</v>
      </c>
      <c r="B2226">
        <v>6786.4074764386778</v>
      </c>
      <c r="C2226">
        <v>17583.592523561321</v>
      </c>
      <c r="D2226">
        <v>0.38954266384131125</v>
      </c>
      <c r="F2226">
        <v>19.59549959817841</v>
      </c>
      <c r="G2226">
        <v>19050</v>
      </c>
    </row>
    <row r="2227" spans="1:7" x14ac:dyDescent="0.25">
      <c r="A2227">
        <v>2196</v>
      </c>
      <c r="B2227">
        <v>-8466.2729737869104</v>
      </c>
      <c r="C2227">
        <v>26846.272973786909</v>
      </c>
      <c r="D2227">
        <v>0.59474585039473327</v>
      </c>
      <c r="F2227">
        <v>19.604428966872046</v>
      </c>
      <c r="G2227">
        <v>19055</v>
      </c>
    </row>
    <row r="2228" spans="1:7" x14ac:dyDescent="0.25">
      <c r="A2228">
        <v>2197</v>
      </c>
      <c r="B2228">
        <v>14470.385474537281</v>
      </c>
      <c r="C2228">
        <v>5364.614525462719</v>
      </c>
      <c r="D2228">
        <v>0.11884637510397046</v>
      </c>
      <c r="F2228">
        <v>19.613358335565678</v>
      </c>
      <c r="G2228">
        <v>19060</v>
      </c>
    </row>
    <row r="2229" spans="1:7" x14ac:dyDescent="0.25">
      <c r="A2229">
        <v>2198</v>
      </c>
      <c r="B2229">
        <v>14470.385474537281</v>
      </c>
      <c r="C2229">
        <v>7754.614525462719</v>
      </c>
      <c r="D2229">
        <v>0.17179385812447501</v>
      </c>
      <c r="F2229">
        <v>19.62228770425931</v>
      </c>
      <c r="G2229">
        <v>19065</v>
      </c>
    </row>
    <row r="2230" spans="1:7" x14ac:dyDescent="0.25">
      <c r="A2230">
        <v>2199</v>
      </c>
      <c r="B2230">
        <v>14470.385474537281</v>
      </c>
      <c r="C2230">
        <v>5659.614525462719</v>
      </c>
      <c r="D2230">
        <v>0.1253817338868361</v>
      </c>
      <c r="F2230">
        <v>19.631217072952946</v>
      </c>
      <c r="G2230">
        <v>19080</v>
      </c>
    </row>
    <row r="2231" spans="1:7" x14ac:dyDescent="0.25">
      <c r="A2231">
        <v>2200</v>
      </c>
      <c r="B2231">
        <v>-8466.2729737869104</v>
      </c>
      <c r="C2231">
        <v>27096.272973786909</v>
      </c>
      <c r="D2231">
        <v>0.60028429004122963</v>
      </c>
      <c r="F2231">
        <v>19.640146441646579</v>
      </c>
      <c r="G2231">
        <v>19080</v>
      </c>
    </row>
    <row r="2232" spans="1:7" x14ac:dyDescent="0.25">
      <c r="A2232">
        <v>2201</v>
      </c>
      <c r="B2232">
        <v>14470.385474537281</v>
      </c>
      <c r="C2232">
        <v>8049.614525462719</v>
      </c>
      <c r="D2232">
        <v>0.17832921690734063</v>
      </c>
      <c r="F2232">
        <v>19.649075810340211</v>
      </c>
      <c r="G2232">
        <v>19090</v>
      </c>
    </row>
    <row r="2233" spans="1:7" x14ac:dyDescent="0.25">
      <c r="A2233">
        <v>2202</v>
      </c>
      <c r="B2233">
        <v>11320.22922944725</v>
      </c>
      <c r="C2233">
        <v>11674.77077055275</v>
      </c>
      <c r="D2233">
        <v>0.25864005319754169</v>
      </c>
      <c r="F2233">
        <v>19.658005179033847</v>
      </c>
      <c r="G2233">
        <v>19095</v>
      </c>
    </row>
    <row r="2234" spans="1:7" x14ac:dyDescent="0.25">
      <c r="A2234">
        <v>2203</v>
      </c>
      <c r="B2234">
        <v>11320.22922944725</v>
      </c>
      <c r="C2234">
        <v>9234.77077055275</v>
      </c>
      <c r="D2234">
        <v>0.20458488224773785</v>
      </c>
      <c r="F2234">
        <v>19.666934547727479</v>
      </c>
      <c r="G2234">
        <v>19100</v>
      </c>
    </row>
    <row r="2235" spans="1:7" x14ac:dyDescent="0.25">
      <c r="A2235">
        <v>2204</v>
      </c>
      <c r="B2235">
        <v>-8466.2729737869104</v>
      </c>
      <c r="C2235">
        <v>27521.272973786909</v>
      </c>
      <c r="D2235">
        <v>0.60969963744027333</v>
      </c>
      <c r="F2235">
        <v>19.675863916421111</v>
      </c>
      <c r="G2235">
        <v>19105</v>
      </c>
    </row>
    <row r="2236" spans="1:7" x14ac:dyDescent="0.25">
      <c r="A2236">
        <v>2205</v>
      </c>
      <c r="B2236">
        <v>175242.53129113812</v>
      </c>
      <c r="C2236">
        <v>264757.46870886185</v>
      </c>
      <c r="D2236">
        <v>5.8653730456126478</v>
      </c>
      <c r="F2236">
        <v>19.684793285114747</v>
      </c>
      <c r="G2236">
        <v>19120</v>
      </c>
    </row>
    <row r="2237" spans="1:7" x14ac:dyDescent="0.25">
      <c r="A2237">
        <v>2206</v>
      </c>
      <c r="B2237">
        <v>175242.53129113812</v>
      </c>
      <c r="C2237">
        <v>264757.46870886185</v>
      </c>
      <c r="D2237">
        <v>5.8653730456126478</v>
      </c>
      <c r="F2237">
        <v>19.693722653808379</v>
      </c>
      <c r="G2237">
        <v>19120</v>
      </c>
    </row>
    <row r="2238" spans="1:7" x14ac:dyDescent="0.25">
      <c r="A2238">
        <v>2207</v>
      </c>
      <c r="B2238">
        <v>26047.790984259675</v>
      </c>
      <c r="C2238">
        <v>7017.2090157403254</v>
      </c>
      <c r="D2238">
        <v>0.15545755448210977</v>
      </c>
      <c r="F2238">
        <v>19.702652022502011</v>
      </c>
      <c r="G2238">
        <v>19120</v>
      </c>
    </row>
    <row r="2239" spans="1:7" x14ac:dyDescent="0.25">
      <c r="A2239">
        <v>2208</v>
      </c>
      <c r="B2239">
        <v>26047.790984259675</v>
      </c>
      <c r="C2239">
        <v>10017.209015740325</v>
      </c>
      <c r="D2239">
        <v>0.22191883024006528</v>
      </c>
      <c r="F2239">
        <v>19.711581391195644</v>
      </c>
      <c r="G2239">
        <v>19135</v>
      </c>
    </row>
    <row r="2240" spans="1:7" x14ac:dyDescent="0.25">
      <c r="A2240">
        <v>2209</v>
      </c>
      <c r="B2240">
        <v>26047.790984259675</v>
      </c>
      <c r="C2240">
        <v>10017.209015740325</v>
      </c>
      <c r="D2240">
        <v>0.22191883024006528</v>
      </c>
      <c r="F2240">
        <v>19.720510759889279</v>
      </c>
      <c r="G2240">
        <v>19135</v>
      </c>
    </row>
    <row r="2241" spans="1:7" x14ac:dyDescent="0.25">
      <c r="A2241">
        <v>2210</v>
      </c>
      <c r="B2241">
        <v>26047.790984259675</v>
      </c>
      <c r="C2241">
        <v>7017.2090157403254</v>
      </c>
      <c r="D2241">
        <v>0.15545755448210977</v>
      </c>
      <c r="F2241">
        <v>19.729440128582912</v>
      </c>
      <c r="G2241">
        <v>19150</v>
      </c>
    </row>
    <row r="2242" spans="1:7" x14ac:dyDescent="0.25">
      <c r="A2242">
        <v>2211</v>
      </c>
      <c r="B2242">
        <v>26047.790984259675</v>
      </c>
      <c r="C2242">
        <v>11017.209015740325</v>
      </c>
      <c r="D2242">
        <v>0.24407258882605046</v>
      </c>
      <c r="F2242">
        <v>19.738369497276544</v>
      </c>
      <c r="G2242">
        <v>19155</v>
      </c>
    </row>
    <row r="2243" spans="1:7" x14ac:dyDescent="0.25">
      <c r="A2243">
        <v>2212</v>
      </c>
      <c r="B2243">
        <v>20407.078223815275</v>
      </c>
      <c r="C2243">
        <v>-18341.078223815275</v>
      </c>
      <c r="D2243">
        <v>-0.40632381917707328</v>
      </c>
      <c r="F2243">
        <v>19.74729886597018</v>
      </c>
      <c r="G2243">
        <v>19160</v>
      </c>
    </row>
    <row r="2244" spans="1:7" x14ac:dyDescent="0.25">
      <c r="A2244">
        <v>2213</v>
      </c>
      <c r="B2244">
        <v>20407.078223815275</v>
      </c>
      <c r="C2244">
        <v>-18304.078223815275</v>
      </c>
      <c r="D2244">
        <v>-0.40550413010939179</v>
      </c>
      <c r="F2244">
        <v>19.756228234663812</v>
      </c>
      <c r="G2244">
        <v>19165</v>
      </c>
    </row>
    <row r="2245" spans="1:7" x14ac:dyDescent="0.25">
      <c r="A2245">
        <v>2214</v>
      </c>
      <c r="B2245">
        <v>20407.078223815275</v>
      </c>
      <c r="C2245">
        <v>-18166.078223815275</v>
      </c>
      <c r="D2245">
        <v>-0.40244691142452588</v>
      </c>
      <c r="F2245">
        <v>19.765157603357444</v>
      </c>
      <c r="G2245">
        <v>19175</v>
      </c>
    </row>
    <row r="2246" spans="1:7" x14ac:dyDescent="0.25">
      <c r="A2246">
        <v>2215</v>
      </c>
      <c r="B2246">
        <v>19690.118591479415</v>
      </c>
      <c r="C2246">
        <v>11614.881408520585</v>
      </c>
      <c r="D2246">
        <v>0.25731327872921245</v>
      </c>
      <c r="F2246">
        <v>19.77408697205108</v>
      </c>
      <c r="G2246">
        <v>19195</v>
      </c>
    </row>
    <row r="2247" spans="1:7" x14ac:dyDescent="0.25">
      <c r="A2247">
        <v>2216</v>
      </c>
      <c r="B2247">
        <v>-3505.9367331890708</v>
      </c>
      <c r="C2247">
        <v>17735.936733189072</v>
      </c>
      <c r="D2247">
        <v>0.39291766068337713</v>
      </c>
      <c r="F2247">
        <v>19.783016340744712</v>
      </c>
      <c r="G2247">
        <v>19195</v>
      </c>
    </row>
    <row r="2248" spans="1:7" x14ac:dyDescent="0.25">
      <c r="A2248">
        <v>2217</v>
      </c>
      <c r="B2248">
        <v>5888.6560635239848</v>
      </c>
      <c r="C2248">
        <v>8141.3439364760152</v>
      </c>
      <c r="D2248">
        <v>0.18036136813416381</v>
      </c>
      <c r="F2248">
        <v>19.791945709438345</v>
      </c>
      <c r="G2248">
        <v>19195</v>
      </c>
    </row>
    <row r="2249" spans="1:7" x14ac:dyDescent="0.25">
      <c r="A2249">
        <v>2218</v>
      </c>
      <c r="B2249">
        <v>-3505.9367331890708</v>
      </c>
      <c r="C2249">
        <v>19235.936733189072</v>
      </c>
      <c r="D2249">
        <v>0.42614829856235492</v>
      </c>
      <c r="F2249">
        <v>19.80087507813198</v>
      </c>
      <c r="G2249">
        <v>19195</v>
      </c>
    </row>
    <row r="2250" spans="1:7" x14ac:dyDescent="0.25">
      <c r="A2250">
        <v>2219</v>
      </c>
      <c r="B2250">
        <v>-3505.9367331890708</v>
      </c>
      <c r="C2250">
        <v>20535.936733189072</v>
      </c>
      <c r="D2250">
        <v>0.45494818472413562</v>
      </c>
      <c r="F2250">
        <v>19.809804446825613</v>
      </c>
      <c r="G2250">
        <v>19199</v>
      </c>
    </row>
    <row r="2251" spans="1:7" x14ac:dyDescent="0.25">
      <c r="A2251">
        <v>2220</v>
      </c>
      <c r="B2251">
        <v>5888.6560635239848</v>
      </c>
      <c r="C2251">
        <v>10941.343936476016</v>
      </c>
      <c r="D2251">
        <v>0.2423918921749223</v>
      </c>
      <c r="F2251">
        <v>19.818733815519245</v>
      </c>
      <c r="G2251">
        <v>19199</v>
      </c>
    </row>
    <row r="2252" spans="1:7" x14ac:dyDescent="0.25">
      <c r="A2252">
        <v>2221</v>
      </c>
      <c r="B2252">
        <v>5888.6560635239848</v>
      </c>
      <c r="C2252">
        <v>9641.3439364760161</v>
      </c>
      <c r="D2252">
        <v>0.2135920060131416</v>
      </c>
      <c r="F2252">
        <v>19.827663184212877</v>
      </c>
      <c r="G2252">
        <v>19200</v>
      </c>
    </row>
    <row r="2253" spans="1:7" x14ac:dyDescent="0.25">
      <c r="A2253">
        <v>2222</v>
      </c>
      <c r="B2253">
        <v>8476.7157135618982</v>
      </c>
      <c r="C2253">
        <v>8933.2842864381018</v>
      </c>
      <c r="D2253">
        <v>0.1979058234617245</v>
      </c>
      <c r="F2253">
        <v>19.836592552906513</v>
      </c>
      <c r="G2253">
        <v>19200</v>
      </c>
    </row>
    <row r="2254" spans="1:7" x14ac:dyDescent="0.25">
      <c r="A2254">
        <v>2223</v>
      </c>
      <c r="B2254">
        <v>-917.87708315115833</v>
      </c>
      <c r="C2254">
        <v>17022.877083151157</v>
      </c>
      <c r="D2254">
        <v>0.37712070933903014</v>
      </c>
      <c r="F2254">
        <v>19.845521921600145</v>
      </c>
      <c r="G2254">
        <v>19209</v>
      </c>
    </row>
    <row r="2255" spans="1:7" x14ac:dyDescent="0.25">
      <c r="A2255">
        <v>2224</v>
      </c>
      <c r="B2255">
        <v>-917.87708315115833</v>
      </c>
      <c r="C2255">
        <v>15352.877083151157</v>
      </c>
      <c r="D2255">
        <v>0.34012393250043488</v>
      </c>
      <c r="F2255">
        <v>19.854451290293778</v>
      </c>
      <c r="G2255">
        <v>19210</v>
      </c>
    </row>
    <row r="2256" spans="1:7" x14ac:dyDescent="0.25">
      <c r="A2256">
        <v>2225</v>
      </c>
      <c r="B2256">
        <v>8476.7157135618982</v>
      </c>
      <c r="C2256">
        <v>7428.2842864381018</v>
      </c>
      <c r="D2256">
        <v>0.16456441678981681</v>
      </c>
      <c r="F2256">
        <v>19.863380658987413</v>
      </c>
      <c r="G2256">
        <v>19210</v>
      </c>
    </row>
    <row r="2257" spans="1:7" x14ac:dyDescent="0.25">
      <c r="A2257">
        <v>2226</v>
      </c>
      <c r="B2257">
        <v>8476.7157135618982</v>
      </c>
      <c r="C2257">
        <v>5758.2842864381018</v>
      </c>
      <c r="D2257">
        <v>0.12756763995122158</v>
      </c>
      <c r="F2257">
        <v>19.872310027681046</v>
      </c>
      <c r="G2257">
        <v>19210</v>
      </c>
    </row>
    <row r="2258" spans="1:7" x14ac:dyDescent="0.25">
      <c r="A2258">
        <v>2227</v>
      </c>
      <c r="B2258">
        <v>-917.87708315115833</v>
      </c>
      <c r="C2258">
        <v>18527.877083151157</v>
      </c>
      <c r="D2258">
        <v>0.41046211601093779</v>
      </c>
      <c r="F2258">
        <v>19.881239396374678</v>
      </c>
      <c r="G2258">
        <v>19215</v>
      </c>
    </row>
    <row r="2259" spans="1:7" x14ac:dyDescent="0.25">
      <c r="A2259">
        <v>2228</v>
      </c>
      <c r="B2259">
        <v>8476.7157135618982</v>
      </c>
      <c r="C2259">
        <v>1658.2842864381018</v>
      </c>
      <c r="D2259">
        <v>3.673722974868239E-2</v>
      </c>
      <c r="F2259">
        <v>19.890168765068314</v>
      </c>
      <c r="G2259">
        <v>19215</v>
      </c>
    </row>
    <row r="2260" spans="1:7" x14ac:dyDescent="0.25">
      <c r="A2260">
        <v>2229</v>
      </c>
      <c r="B2260">
        <v>-917.87708315115833</v>
      </c>
      <c r="C2260">
        <v>17207.877083151157</v>
      </c>
      <c r="D2260">
        <v>0.38121915467743739</v>
      </c>
      <c r="F2260">
        <v>19.899098133761946</v>
      </c>
      <c r="G2260">
        <v>19250</v>
      </c>
    </row>
    <row r="2261" spans="1:7" x14ac:dyDescent="0.25">
      <c r="A2261">
        <v>2230</v>
      </c>
      <c r="B2261">
        <v>-917.87708315115833</v>
      </c>
      <c r="C2261">
        <v>15527.877083151157</v>
      </c>
      <c r="D2261">
        <v>0.34400084025298228</v>
      </c>
      <c r="F2261">
        <v>19.908027502455578</v>
      </c>
      <c r="G2261">
        <v>19250</v>
      </c>
    </row>
    <row r="2262" spans="1:7" x14ac:dyDescent="0.25">
      <c r="A2262">
        <v>2231</v>
      </c>
      <c r="B2262">
        <v>8476.7157135618982</v>
      </c>
      <c r="C2262">
        <v>7613.2842864381018</v>
      </c>
      <c r="D2262">
        <v>0.16866286212822407</v>
      </c>
      <c r="F2262">
        <v>19.916956871149214</v>
      </c>
      <c r="G2262">
        <v>19270</v>
      </c>
    </row>
    <row r="2263" spans="1:7" x14ac:dyDescent="0.25">
      <c r="A2263">
        <v>2232</v>
      </c>
      <c r="B2263">
        <v>8476.7157135618982</v>
      </c>
      <c r="C2263">
        <v>9033.2842864381018</v>
      </c>
      <c r="D2263">
        <v>0.20012119932032302</v>
      </c>
      <c r="F2263">
        <v>19.925886239842846</v>
      </c>
      <c r="G2263">
        <v>19275</v>
      </c>
    </row>
    <row r="2264" spans="1:7" x14ac:dyDescent="0.25">
      <c r="A2264">
        <v>2233</v>
      </c>
      <c r="B2264">
        <v>-917.87708315115833</v>
      </c>
      <c r="C2264">
        <v>18627.877083151157</v>
      </c>
      <c r="D2264">
        <v>0.41267749186953634</v>
      </c>
      <c r="F2264">
        <v>19.934815608536478</v>
      </c>
      <c r="G2264">
        <v>19275</v>
      </c>
    </row>
    <row r="2265" spans="1:7" x14ac:dyDescent="0.25">
      <c r="A2265">
        <v>2234</v>
      </c>
      <c r="B2265">
        <v>8476.7157135618982</v>
      </c>
      <c r="C2265">
        <v>5933.2842864381018</v>
      </c>
      <c r="D2265">
        <v>0.13144454770376898</v>
      </c>
      <c r="F2265">
        <v>19.943744977230114</v>
      </c>
      <c r="G2265">
        <v>19275</v>
      </c>
    </row>
    <row r="2266" spans="1:7" x14ac:dyDescent="0.25">
      <c r="A2266">
        <v>2235</v>
      </c>
      <c r="B2266">
        <v>8476.7157135618982</v>
      </c>
      <c r="C2266">
        <v>1848.2842864381018</v>
      </c>
      <c r="D2266">
        <v>4.094644388001957E-2</v>
      </c>
      <c r="F2266">
        <v>19.952674345923747</v>
      </c>
      <c r="G2266">
        <v>19290</v>
      </c>
    </row>
    <row r="2267" spans="1:7" x14ac:dyDescent="0.25">
      <c r="A2267">
        <v>2236</v>
      </c>
      <c r="B2267">
        <v>90547.751249416673</v>
      </c>
      <c r="C2267">
        <v>-16447.751249416673</v>
      </c>
      <c r="D2267">
        <v>-0.36437951046191291</v>
      </c>
      <c r="F2267">
        <v>19.961603714617379</v>
      </c>
      <c r="G2267">
        <v>19295</v>
      </c>
    </row>
    <row r="2268" spans="1:7" x14ac:dyDescent="0.25">
      <c r="A2268">
        <v>2237</v>
      </c>
      <c r="B2268">
        <v>132073.08225727253</v>
      </c>
      <c r="C2268">
        <v>-18473.08225727253</v>
      </c>
      <c r="D2268">
        <v>-0.40924820466666162</v>
      </c>
      <c r="F2268">
        <v>19.970533083311011</v>
      </c>
      <c r="G2268">
        <v>19295</v>
      </c>
    </row>
    <row r="2269" spans="1:7" x14ac:dyDescent="0.25">
      <c r="A2269">
        <v>2238</v>
      </c>
      <c r="B2269">
        <v>38741.27925856637</v>
      </c>
      <c r="C2269">
        <v>22958.72074143363</v>
      </c>
      <c r="D2269">
        <v>0.50862195674877109</v>
      </c>
      <c r="F2269">
        <v>19.979462452004647</v>
      </c>
      <c r="G2269">
        <v>19299</v>
      </c>
    </row>
    <row r="2270" spans="1:7" x14ac:dyDescent="0.25">
      <c r="A2270">
        <v>2239</v>
      </c>
      <c r="B2270">
        <v>95693.92335423053</v>
      </c>
      <c r="C2270">
        <v>-193.92335423053009</v>
      </c>
      <c r="D2270">
        <v>-4.2961311738076496E-3</v>
      </c>
      <c r="F2270">
        <v>19.988391820698279</v>
      </c>
      <c r="G2270">
        <v>19299</v>
      </c>
    </row>
    <row r="2271" spans="1:7" x14ac:dyDescent="0.25">
      <c r="A2271">
        <v>2240</v>
      </c>
      <c r="B2271">
        <v>90547.751249416673</v>
      </c>
      <c r="C2271">
        <v>-15747.751249416673</v>
      </c>
      <c r="D2271">
        <v>-0.34887187945172327</v>
      </c>
      <c r="F2271">
        <v>19.997321189391911</v>
      </c>
      <c r="G2271">
        <v>19320</v>
      </c>
    </row>
    <row r="2272" spans="1:7" x14ac:dyDescent="0.25">
      <c r="A2272">
        <v>2241</v>
      </c>
      <c r="B2272">
        <v>132073.08225727253</v>
      </c>
      <c r="C2272">
        <v>-17373.08225727253</v>
      </c>
      <c r="D2272">
        <v>-0.3848790702220779</v>
      </c>
      <c r="F2272">
        <v>20.006250558085547</v>
      </c>
      <c r="G2272">
        <v>19335</v>
      </c>
    </row>
    <row r="2273" spans="1:7" x14ac:dyDescent="0.25">
      <c r="A2273">
        <v>2242</v>
      </c>
      <c r="B2273">
        <v>53620.237814396925</v>
      </c>
      <c r="C2273">
        <v>4679.7621856030746</v>
      </c>
      <c r="D2273">
        <v>0.10367432169967283</v>
      </c>
      <c r="F2273">
        <v>20.015179926779179</v>
      </c>
      <c r="G2273">
        <v>19340</v>
      </c>
    </row>
    <row r="2274" spans="1:7" x14ac:dyDescent="0.25">
      <c r="A2274">
        <v>2243</v>
      </c>
      <c r="B2274">
        <v>147823.86348272266</v>
      </c>
      <c r="C2274">
        <v>9476.1365172773367</v>
      </c>
      <c r="D2274">
        <v>0.20993204073160041</v>
      </c>
      <c r="F2274">
        <v>20.024109295472812</v>
      </c>
      <c r="G2274">
        <v>19340</v>
      </c>
    </row>
    <row r="2275" spans="1:7" x14ac:dyDescent="0.25">
      <c r="A2275">
        <v>2244</v>
      </c>
      <c r="B2275">
        <v>38741.27925856637</v>
      </c>
      <c r="C2275">
        <v>23558.72074143363</v>
      </c>
      <c r="D2275">
        <v>0.52191421190036213</v>
      </c>
      <c r="F2275">
        <v>20.033038664166448</v>
      </c>
      <c r="G2275">
        <v>19345</v>
      </c>
    </row>
    <row r="2276" spans="1:7" x14ac:dyDescent="0.25">
      <c r="A2276">
        <v>2245</v>
      </c>
      <c r="B2276">
        <v>132073.08225727253</v>
      </c>
      <c r="C2276">
        <v>-15573.08225727253</v>
      </c>
      <c r="D2276">
        <v>-0.34500230476730459</v>
      </c>
      <c r="F2276">
        <v>20.04196803286008</v>
      </c>
      <c r="G2276">
        <v>19349</v>
      </c>
    </row>
    <row r="2277" spans="1:7" x14ac:dyDescent="0.25">
      <c r="A2277">
        <v>2246</v>
      </c>
      <c r="B2277">
        <v>53183.057061366591</v>
      </c>
      <c r="C2277">
        <v>6416.9429386334086</v>
      </c>
      <c r="D2277">
        <v>0.14215940472252678</v>
      </c>
      <c r="F2277">
        <v>20.050897401553712</v>
      </c>
      <c r="G2277">
        <v>19349</v>
      </c>
    </row>
    <row r="2278" spans="1:7" x14ac:dyDescent="0.25">
      <c r="A2278">
        <v>2247</v>
      </c>
      <c r="B2278">
        <v>95693.92335423053</v>
      </c>
      <c r="C2278">
        <v>1506.0766457694699</v>
      </c>
      <c r="D2278">
        <v>3.3365258422367136E-2</v>
      </c>
      <c r="F2278">
        <v>20.059826770247348</v>
      </c>
      <c r="G2278">
        <v>19349</v>
      </c>
    </row>
    <row r="2279" spans="1:7" x14ac:dyDescent="0.25">
      <c r="A2279">
        <v>2248</v>
      </c>
      <c r="B2279">
        <v>147823.86348272266</v>
      </c>
      <c r="C2279">
        <v>11776.136517277337</v>
      </c>
      <c r="D2279">
        <v>0.2608856854793663</v>
      </c>
      <c r="F2279">
        <v>20.06875613894098</v>
      </c>
      <c r="G2279">
        <v>19365</v>
      </c>
    </row>
    <row r="2280" spans="1:7" x14ac:dyDescent="0.25">
      <c r="A2280">
        <v>2249</v>
      </c>
      <c r="B2280">
        <v>90547.751249416673</v>
      </c>
      <c r="C2280">
        <v>-14347.751249416673</v>
      </c>
      <c r="D2280">
        <v>-0.31785661743134408</v>
      </c>
      <c r="F2280">
        <v>20.077685507634612</v>
      </c>
      <c r="G2280">
        <v>19365</v>
      </c>
    </row>
    <row r="2281" spans="1:7" x14ac:dyDescent="0.25">
      <c r="A2281">
        <v>2250</v>
      </c>
      <c r="B2281">
        <v>62436.491000206355</v>
      </c>
      <c r="C2281">
        <v>-3536.4910002063552</v>
      </c>
      <c r="D2281">
        <v>-7.8346567860080818E-2</v>
      </c>
      <c r="F2281">
        <v>20.086614876328248</v>
      </c>
      <c r="G2281">
        <v>19385</v>
      </c>
    </row>
    <row r="2282" spans="1:7" x14ac:dyDescent="0.25">
      <c r="A2282">
        <v>2251</v>
      </c>
      <c r="B2282">
        <v>59878.378545430387</v>
      </c>
      <c r="C2282">
        <v>-7278.378545430387</v>
      </c>
      <c r="D2282">
        <v>-0.16124344119287867</v>
      </c>
      <c r="F2282">
        <v>20.09554424502188</v>
      </c>
      <c r="G2282">
        <v>19390</v>
      </c>
    </row>
    <row r="2283" spans="1:7" x14ac:dyDescent="0.25">
      <c r="A2283">
        <v>2252</v>
      </c>
      <c r="B2283">
        <v>74195.240506208851</v>
      </c>
      <c r="C2283">
        <v>-10395.240506208851</v>
      </c>
      <c r="D2283">
        <v>-0.23029364861780516</v>
      </c>
      <c r="F2283">
        <v>20.104473613715513</v>
      </c>
      <c r="G2283">
        <v>19390</v>
      </c>
    </row>
    <row r="2284" spans="1:7" x14ac:dyDescent="0.25">
      <c r="A2284">
        <v>2253</v>
      </c>
      <c r="B2284">
        <v>74195.240506208851</v>
      </c>
      <c r="C2284">
        <v>-10395.240506208851</v>
      </c>
      <c r="D2284">
        <v>-0.23029364861780516</v>
      </c>
      <c r="F2284">
        <v>20.113402982409145</v>
      </c>
      <c r="G2284">
        <v>19390</v>
      </c>
    </row>
    <row r="2285" spans="1:7" x14ac:dyDescent="0.25">
      <c r="A2285">
        <v>2254</v>
      </c>
      <c r="B2285">
        <v>77049.374856141832</v>
      </c>
      <c r="C2285">
        <v>-1849.3748561418324</v>
      </c>
      <c r="D2285">
        <v>-4.0970604097957206E-2</v>
      </c>
      <c r="F2285">
        <v>20.122332351102781</v>
      </c>
      <c r="G2285">
        <v>19395</v>
      </c>
    </row>
    <row r="2286" spans="1:7" x14ac:dyDescent="0.25">
      <c r="A2286">
        <v>2255</v>
      </c>
      <c r="B2286">
        <v>59878.378545430387</v>
      </c>
      <c r="C2286">
        <v>-7278.378545430387</v>
      </c>
      <c r="D2286">
        <v>-0.16124344119287867</v>
      </c>
      <c r="F2286">
        <v>20.131261719796413</v>
      </c>
      <c r="G2286">
        <v>19395</v>
      </c>
    </row>
    <row r="2287" spans="1:7" x14ac:dyDescent="0.25">
      <c r="A2287">
        <v>2256</v>
      </c>
      <c r="B2287">
        <v>74195.240506208851</v>
      </c>
      <c r="C2287">
        <v>-10095.240506208851</v>
      </c>
      <c r="D2287">
        <v>-0.22364752104200961</v>
      </c>
      <c r="F2287">
        <v>20.140191088490045</v>
      </c>
      <c r="G2287">
        <v>19395</v>
      </c>
    </row>
    <row r="2288" spans="1:7" x14ac:dyDescent="0.25">
      <c r="A2288">
        <v>2257</v>
      </c>
      <c r="B2288">
        <v>77049.374856141832</v>
      </c>
      <c r="C2288">
        <v>-1849.3748561418324</v>
      </c>
      <c r="D2288">
        <v>-4.0970604097957206E-2</v>
      </c>
      <c r="F2288">
        <v>20.149120457183681</v>
      </c>
      <c r="G2288">
        <v>19400</v>
      </c>
    </row>
    <row r="2289" spans="1:7" x14ac:dyDescent="0.25">
      <c r="A2289">
        <v>2258</v>
      </c>
      <c r="B2289">
        <v>59878.378545430387</v>
      </c>
      <c r="C2289">
        <v>-7278.378545430387</v>
      </c>
      <c r="D2289">
        <v>-0.16124344119287867</v>
      </c>
      <c r="F2289">
        <v>20.158049825877313</v>
      </c>
      <c r="G2289">
        <v>19400</v>
      </c>
    </row>
    <row r="2290" spans="1:7" x14ac:dyDescent="0.25">
      <c r="A2290">
        <v>2259</v>
      </c>
      <c r="B2290">
        <v>18174.763786286047</v>
      </c>
      <c r="C2290">
        <v>16100.236213713953</v>
      </c>
      <c r="D2290">
        <v>0.35668074625595486</v>
      </c>
      <c r="F2290">
        <v>20.166979194570946</v>
      </c>
      <c r="G2290">
        <v>19420</v>
      </c>
    </row>
    <row r="2291" spans="1:7" x14ac:dyDescent="0.25">
      <c r="A2291">
        <v>2260</v>
      </c>
      <c r="B2291">
        <v>17894.984906980513</v>
      </c>
      <c r="C2291">
        <v>16200.015093019487</v>
      </c>
      <c r="D2291">
        <v>0.3588912234600698</v>
      </c>
      <c r="F2291">
        <v>20.175908563264581</v>
      </c>
      <c r="G2291">
        <v>19420</v>
      </c>
    </row>
    <row r="2292" spans="1:7" x14ac:dyDescent="0.25">
      <c r="A2292">
        <v>2261</v>
      </c>
      <c r="B2292">
        <v>18174.763786286047</v>
      </c>
      <c r="C2292">
        <v>14820.236213713953</v>
      </c>
      <c r="D2292">
        <v>0.32832393526589382</v>
      </c>
      <c r="F2292">
        <v>20.184837931958214</v>
      </c>
      <c r="G2292">
        <v>19434</v>
      </c>
    </row>
    <row r="2293" spans="1:7" x14ac:dyDescent="0.25">
      <c r="A2293">
        <v>2262</v>
      </c>
      <c r="B2293">
        <v>50094.763021588049</v>
      </c>
      <c r="C2293">
        <v>-6519.763021588049</v>
      </c>
      <c r="D2293">
        <v>-0.14443725601809485</v>
      </c>
      <c r="F2293">
        <v>20.193767300651846</v>
      </c>
      <c r="G2293">
        <v>19440</v>
      </c>
    </row>
    <row r="2294" spans="1:7" x14ac:dyDescent="0.25">
      <c r="A2294">
        <v>2263</v>
      </c>
      <c r="B2294">
        <v>17894.984906980513</v>
      </c>
      <c r="C2294">
        <v>20190.015093019487</v>
      </c>
      <c r="D2294">
        <v>0.44728472021815058</v>
      </c>
      <c r="F2294">
        <v>20.202696669345482</v>
      </c>
      <c r="G2294">
        <v>19450</v>
      </c>
    </row>
    <row r="2295" spans="1:7" x14ac:dyDescent="0.25">
      <c r="A2295">
        <v>2264</v>
      </c>
      <c r="B2295">
        <v>17894.984906980513</v>
      </c>
      <c r="C2295">
        <v>17480.015093019487</v>
      </c>
      <c r="D2295">
        <v>0.38724803445013078</v>
      </c>
      <c r="F2295">
        <v>20.211626038039114</v>
      </c>
      <c r="G2295">
        <v>19490</v>
      </c>
    </row>
    <row r="2296" spans="1:7" x14ac:dyDescent="0.25">
      <c r="A2296">
        <v>2265</v>
      </c>
      <c r="B2296">
        <v>17894.984906980513</v>
      </c>
      <c r="C2296">
        <v>14775.015093019487</v>
      </c>
      <c r="D2296">
        <v>0.32732211747504092</v>
      </c>
      <c r="F2296">
        <v>20.220555406732746</v>
      </c>
      <c r="G2296">
        <v>19495</v>
      </c>
    </row>
    <row r="2297" spans="1:7" x14ac:dyDescent="0.25">
      <c r="A2297">
        <v>2266</v>
      </c>
      <c r="B2297">
        <v>18174.763786286047</v>
      </c>
      <c r="C2297">
        <v>16480.236213713953</v>
      </c>
      <c r="D2297">
        <v>0.36509917451862922</v>
      </c>
      <c r="F2297">
        <v>20.229484775426378</v>
      </c>
      <c r="G2297">
        <v>19495</v>
      </c>
    </row>
    <row r="2298" spans="1:7" x14ac:dyDescent="0.25">
      <c r="A2298">
        <v>2267</v>
      </c>
      <c r="B2298">
        <v>17894.984906980513</v>
      </c>
      <c r="C2298">
        <v>17860.015093019487</v>
      </c>
      <c r="D2298">
        <v>0.39566646271280514</v>
      </c>
      <c r="F2298">
        <v>20.238414144120014</v>
      </c>
      <c r="G2298">
        <v>19495</v>
      </c>
    </row>
    <row r="2299" spans="1:7" x14ac:dyDescent="0.25">
      <c r="A2299">
        <v>2268</v>
      </c>
      <c r="B2299">
        <v>17894.984906980513</v>
      </c>
      <c r="C2299">
        <v>19925.015093019487</v>
      </c>
      <c r="D2299">
        <v>0.44141397419286454</v>
      </c>
      <c r="F2299">
        <v>20.247343512813647</v>
      </c>
      <c r="G2299">
        <v>19495</v>
      </c>
    </row>
    <row r="2300" spans="1:7" x14ac:dyDescent="0.25">
      <c r="A2300">
        <v>2269</v>
      </c>
      <c r="B2300">
        <v>50094.763021588049</v>
      </c>
      <c r="C2300">
        <v>-5739.763021588049</v>
      </c>
      <c r="D2300">
        <v>-0.12715732432102642</v>
      </c>
      <c r="F2300">
        <v>20.256272881507279</v>
      </c>
      <c r="G2300">
        <v>19495</v>
      </c>
    </row>
    <row r="2301" spans="1:7" x14ac:dyDescent="0.25">
      <c r="A2301">
        <v>2270</v>
      </c>
      <c r="B2301">
        <v>17894.984906980513</v>
      </c>
      <c r="C2301">
        <v>16580.015093019487</v>
      </c>
      <c r="D2301">
        <v>0.36730965172274416</v>
      </c>
      <c r="F2301">
        <v>20.265202250200915</v>
      </c>
      <c r="G2301">
        <v>19495</v>
      </c>
    </row>
    <row r="2302" spans="1:7" x14ac:dyDescent="0.25">
      <c r="A2302">
        <v>2271</v>
      </c>
      <c r="B2302">
        <v>18174.763786286047</v>
      </c>
      <c r="C2302">
        <v>13395.236213713953</v>
      </c>
      <c r="D2302">
        <v>0.29675482928086494</v>
      </c>
      <c r="F2302">
        <v>20.274131618894547</v>
      </c>
      <c r="G2302">
        <v>19499</v>
      </c>
    </row>
    <row r="2303" spans="1:7" x14ac:dyDescent="0.25">
      <c r="A2303">
        <v>2272</v>
      </c>
      <c r="B2303">
        <v>17894.984906980513</v>
      </c>
      <c r="C2303">
        <v>19925.015093019487</v>
      </c>
      <c r="D2303">
        <v>0.44141397419286454</v>
      </c>
      <c r="F2303">
        <v>20.283060987588179</v>
      </c>
      <c r="G2303">
        <v>19499</v>
      </c>
    </row>
    <row r="2304" spans="1:7" x14ac:dyDescent="0.25">
      <c r="A2304">
        <v>2273</v>
      </c>
      <c r="B2304">
        <v>17894.984906980513</v>
      </c>
      <c r="C2304">
        <v>16580.015093019487</v>
      </c>
      <c r="D2304">
        <v>0.36730965172274416</v>
      </c>
      <c r="F2304">
        <v>20.291990356281815</v>
      </c>
      <c r="G2304">
        <v>19505</v>
      </c>
    </row>
    <row r="2305" spans="1:7" x14ac:dyDescent="0.25">
      <c r="A2305">
        <v>2274</v>
      </c>
      <c r="B2305">
        <v>4068.3921951607763</v>
      </c>
      <c r="C2305">
        <v>-2068.3921951607763</v>
      </c>
      <c r="D2305">
        <v>-4.5822661352727757E-2</v>
      </c>
      <c r="F2305">
        <v>20.300919724975447</v>
      </c>
      <c r="G2305">
        <v>19515</v>
      </c>
    </row>
    <row r="2306" spans="1:7" x14ac:dyDescent="0.25">
      <c r="A2306">
        <v>2275</v>
      </c>
      <c r="B2306">
        <v>-14547.726606855689</v>
      </c>
      <c r="C2306">
        <v>16547.726606855689</v>
      </c>
      <c r="D2306">
        <v>0.36659434039516442</v>
      </c>
      <c r="F2306">
        <v>20.309849093669079</v>
      </c>
      <c r="G2306">
        <v>19525</v>
      </c>
    </row>
    <row r="2307" spans="1:7" x14ac:dyDescent="0.25">
      <c r="A2307">
        <v>2276</v>
      </c>
      <c r="B2307">
        <v>7101.4017292092485</v>
      </c>
      <c r="C2307">
        <v>11038.598270790751</v>
      </c>
      <c r="D2307">
        <v>0.24454644121877164</v>
      </c>
      <c r="F2307">
        <v>20.318778462362715</v>
      </c>
      <c r="G2307">
        <v>19530</v>
      </c>
    </row>
    <row r="2308" spans="1:7" x14ac:dyDescent="0.25">
      <c r="A2308">
        <v>2277</v>
      </c>
      <c r="B2308">
        <v>14648.284415074288</v>
      </c>
      <c r="C2308">
        <v>7356.7155849257124</v>
      </c>
      <c r="D2308">
        <v>0.1629789010541989</v>
      </c>
      <c r="F2308">
        <v>20.327707831056347</v>
      </c>
      <c r="G2308">
        <v>19535</v>
      </c>
    </row>
    <row r="2309" spans="1:7" x14ac:dyDescent="0.25">
      <c r="A2309">
        <v>2278</v>
      </c>
      <c r="B2309">
        <v>13214.365150402564</v>
      </c>
      <c r="C2309">
        <v>9490.6348495974362</v>
      </c>
      <c r="D2309">
        <v>0.21025323328571927</v>
      </c>
      <c r="F2309">
        <v>20.33663719974998</v>
      </c>
      <c r="G2309">
        <v>19540</v>
      </c>
    </row>
    <row r="2310" spans="1:7" x14ac:dyDescent="0.25">
      <c r="A2310">
        <v>2279</v>
      </c>
      <c r="B2310">
        <v>4076.1613261410039</v>
      </c>
      <c r="C2310">
        <v>13263.838673858996</v>
      </c>
      <c r="D2310">
        <v>0.29384387990412586</v>
      </c>
      <c r="F2310">
        <v>20.345566568443616</v>
      </c>
      <c r="G2310">
        <v>19540</v>
      </c>
    </row>
    <row r="2311" spans="1:7" x14ac:dyDescent="0.25">
      <c r="A2311">
        <v>2280</v>
      </c>
      <c r="B2311">
        <v>4076.1613261410039</v>
      </c>
      <c r="C2311">
        <v>15458.838673858996</v>
      </c>
      <c r="D2311">
        <v>0.34247138000036331</v>
      </c>
      <c r="F2311">
        <v>20.354495937137248</v>
      </c>
      <c r="G2311">
        <v>19555</v>
      </c>
    </row>
    <row r="2312" spans="1:7" x14ac:dyDescent="0.25">
      <c r="A2312">
        <v>2281</v>
      </c>
      <c r="B2312">
        <v>14805.686288799085</v>
      </c>
      <c r="C2312">
        <v>8129.3137112009153</v>
      </c>
      <c r="D2312">
        <v>0.18009485342768425</v>
      </c>
      <c r="F2312">
        <v>20.36342530583088</v>
      </c>
      <c r="G2312">
        <v>19560</v>
      </c>
    </row>
    <row r="2313" spans="1:7" x14ac:dyDescent="0.25">
      <c r="A2313">
        <v>2282</v>
      </c>
      <c r="B2313">
        <v>14805.686288799085</v>
      </c>
      <c r="C2313">
        <v>10004.313711200915</v>
      </c>
      <c r="D2313">
        <v>0.22163315077640644</v>
      </c>
      <c r="F2313">
        <v>20.372354674524512</v>
      </c>
      <c r="G2313">
        <v>19565</v>
      </c>
    </row>
    <row r="2314" spans="1:7" x14ac:dyDescent="0.25">
      <c r="A2314">
        <v>2283</v>
      </c>
      <c r="B2314">
        <v>15802.424800440478</v>
      </c>
      <c r="C2314">
        <v>6432.5751995595219</v>
      </c>
      <c r="D2314">
        <v>0.14250571805723702</v>
      </c>
      <c r="F2314">
        <v>20.381284043218148</v>
      </c>
      <c r="G2314">
        <v>19565</v>
      </c>
    </row>
    <row r="2315" spans="1:7" x14ac:dyDescent="0.25">
      <c r="A2315">
        <v>2284</v>
      </c>
      <c r="B2315">
        <v>7101.4017292092485</v>
      </c>
      <c r="C2315">
        <v>11268.598270790751</v>
      </c>
      <c r="D2315">
        <v>0.24964180569354824</v>
      </c>
      <c r="F2315">
        <v>20.39021341191178</v>
      </c>
      <c r="G2315">
        <v>19565</v>
      </c>
    </row>
    <row r="2316" spans="1:7" x14ac:dyDescent="0.25">
      <c r="A2316">
        <v>2285</v>
      </c>
      <c r="B2316">
        <v>4076.1613261410039</v>
      </c>
      <c r="C2316">
        <v>13493.838673858996</v>
      </c>
      <c r="D2316">
        <v>0.29893924437890246</v>
      </c>
      <c r="F2316">
        <v>20.399142780605413</v>
      </c>
      <c r="G2316">
        <v>19575</v>
      </c>
    </row>
    <row r="2317" spans="1:7" x14ac:dyDescent="0.25">
      <c r="A2317">
        <v>2286</v>
      </c>
      <c r="B2317">
        <v>7101.4017292092485</v>
      </c>
      <c r="C2317">
        <v>13233.598270790751</v>
      </c>
      <c r="D2317">
        <v>0.29317394131500907</v>
      </c>
      <c r="F2317">
        <v>20.408072149299048</v>
      </c>
      <c r="G2317">
        <v>19580</v>
      </c>
    </row>
    <row r="2318" spans="1:7" x14ac:dyDescent="0.25">
      <c r="A2318">
        <v>2287</v>
      </c>
      <c r="B2318">
        <v>15802.424800440478</v>
      </c>
      <c r="C2318">
        <v>8307.5751995595219</v>
      </c>
      <c r="D2318">
        <v>0.18404401540595922</v>
      </c>
      <c r="F2318">
        <v>20.417001517992681</v>
      </c>
      <c r="G2318">
        <v>19590</v>
      </c>
    </row>
    <row r="2319" spans="1:7" x14ac:dyDescent="0.25">
      <c r="A2319">
        <v>2288</v>
      </c>
      <c r="B2319">
        <v>4076.1613261410039</v>
      </c>
      <c r="C2319">
        <v>13593.838673858996</v>
      </c>
      <c r="D2319">
        <v>0.301154620237501</v>
      </c>
      <c r="F2319">
        <v>20.425930886686313</v>
      </c>
      <c r="G2319">
        <v>19595</v>
      </c>
    </row>
    <row r="2320" spans="1:7" x14ac:dyDescent="0.25">
      <c r="A2320">
        <v>2289</v>
      </c>
      <c r="B2320">
        <v>15802.424800440478</v>
      </c>
      <c r="C2320">
        <v>6532.5751995595219</v>
      </c>
      <c r="D2320">
        <v>0.14472109391583554</v>
      </c>
      <c r="F2320">
        <v>20.434860255379949</v>
      </c>
      <c r="G2320">
        <v>19595</v>
      </c>
    </row>
    <row r="2321" spans="1:7" x14ac:dyDescent="0.25">
      <c r="A2321">
        <v>2290</v>
      </c>
      <c r="B2321">
        <v>14805.686288799085</v>
      </c>
      <c r="C2321">
        <v>8229.3137112009153</v>
      </c>
      <c r="D2321">
        <v>0.18231022928628277</v>
      </c>
      <c r="F2321">
        <v>20.443789624073581</v>
      </c>
      <c r="G2321">
        <v>19595</v>
      </c>
    </row>
    <row r="2322" spans="1:7" x14ac:dyDescent="0.25">
      <c r="A2322">
        <v>2291</v>
      </c>
      <c r="B2322">
        <v>7101.4017292092485</v>
      </c>
      <c r="C2322">
        <v>11368.598270790751</v>
      </c>
      <c r="D2322">
        <v>0.25185718155214676</v>
      </c>
      <c r="F2322">
        <v>20.452718992767213</v>
      </c>
      <c r="G2322">
        <v>19595</v>
      </c>
    </row>
    <row r="2323" spans="1:7" x14ac:dyDescent="0.25">
      <c r="A2323">
        <v>2292</v>
      </c>
      <c r="B2323">
        <v>20672.676149479106</v>
      </c>
      <c r="C2323">
        <v>562.32385052089376</v>
      </c>
      <c r="D2323">
        <v>1.2457586831581491E-2</v>
      </c>
      <c r="F2323">
        <v>20.461648361460849</v>
      </c>
      <c r="G2323">
        <v>19595</v>
      </c>
    </row>
    <row r="2324" spans="1:7" x14ac:dyDescent="0.25">
      <c r="A2324">
        <v>2293</v>
      </c>
      <c r="B2324">
        <v>21389.63578181497</v>
      </c>
      <c r="C2324">
        <v>425.36421818503004</v>
      </c>
      <c r="D2324">
        <v>9.4234162007874774E-3</v>
      </c>
      <c r="F2324">
        <v>20.470577730154481</v>
      </c>
      <c r="G2324">
        <v>19595</v>
      </c>
    </row>
    <row r="2325" spans="1:7" x14ac:dyDescent="0.25">
      <c r="A2325">
        <v>2294</v>
      </c>
      <c r="B2325">
        <v>21389.63578181497</v>
      </c>
      <c r="C2325">
        <v>650.36421818503004</v>
      </c>
      <c r="D2325">
        <v>1.4408011882634141E-2</v>
      </c>
      <c r="F2325">
        <v>20.479507098848114</v>
      </c>
      <c r="G2325">
        <v>19595</v>
      </c>
    </row>
    <row r="2326" spans="1:7" x14ac:dyDescent="0.25">
      <c r="A2326">
        <v>2295</v>
      </c>
      <c r="B2326">
        <v>97187.893625163546</v>
      </c>
      <c r="C2326">
        <v>-65192.893625163546</v>
      </c>
      <c r="D2326">
        <v>-1.4442676268936847</v>
      </c>
      <c r="F2326">
        <v>20.488436467541749</v>
      </c>
      <c r="G2326">
        <v>19595</v>
      </c>
    </row>
    <row r="2327" spans="1:7" x14ac:dyDescent="0.25">
      <c r="A2327">
        <v>2296</v>
      </c>
      <c r="B2327">
        <v>131402.4315681236</v>
      </c>
      <c r="C2327">
        <v>-88807.431568123604</v>
      </c>
      <c r="D2327">
        <v>-1.9674183996016086</v>
      </c>
      <c r="F2327">
        <v>20.497365836235382</v>
      </c>
      <c r="G2327">
        <v>19600</v>
      </c>
    </row>
    <row r="2328" spans="1:7" x14ac:dyDescent="0.25">
      <c r="A2328">
        <v>2297</v>
      </c>
      <c r="B2328">
        <v>97187.893625163546</v>
      </c>
      <c r="C2328">
        <v>-61392.893625163546</v>
      </c>
      <c r="D2328">
        <v>-1.3600833442669411</v>
      </c>
      <c r="F2328">
        <v>20.506295204929014</v>
      </c>
      <c r="G2328">
        <v>19600</v>
      </c>
    </row>
    <row r="2329" spans="1:7" x14ac:dyDescent="0.25">
      <c r="A2329">
        <v>2298</v>
      </c>
      <c r="B2329">
        <v>131402.4315681236</v>
      </c>
      <c r="C2329">
        <v>-93407.431568123604</v>
      </c>
      <c r="D2329">
        <v>-2.0693256890971403</v>
      </c>
      <c r="F2329">
        <v>20.515224573622646</v>
      </c>
      <c r="G2329">
        <v>19600</v>
      </c>
    </row>
    <row r="2330" spans="1:7" x14ac:dyDescent="0.25">
      <c r="A2330">
        <v>2299</v>
      </c>
      <c r="B2330">
        <v>68418.050634951564</v>
      </c>
      <c r="C2330">
        <v>-38423.050634951564</v>
      </c>
      <c r="D2330">
        <v>-0.85121498790380112</v>
      </c>
      <c r="F2330">
        <v>20.524153942316282</v>
      </c>
      <c r="G2330">
        <v>19600</v>
      </c>
    </row>
    <row r="2331" spans="1:7" x14ac:dyDescent="0.25">
      <c r="A2331">
        <v>2300</v>
      </c>
      <c r="B2331">
        <v>97187.893625163546</v>
      </c>
      <c r="C2331">
        <v>-58392.893625163546</v>
      </c>
      <c r="D2331">
        <v>-1.2936220685089854</v>
      </c>
      <c r="F2331">
        <v>20.533083311009914</v>
      </c>
      <c r="G2331">
        <v>19605</v>
      </c>
    </row>
    <row r="2332" spans="1:7" x14ac:dyDescent="0.25">
      <c r="A2332">
        <v>2301</v>
      </c>
      <c r="B2332">
        <v>200181.75982375615</v>
      </c>
      <c r="C2332">
        <v>-141886.75982375615</v>
      </c>
      <c r="D2332">
        <v>-3.1433250236831531</v>
      </c>
      <c r="F2332">
        <v>20.542012679703546</v>
      </c>
      <c r="G2332">
        <v>19610</v>
      </c>
    </row>
    <row r="2333" spans="1:7" x14ac:dyDescent="0.25">
      <c r="A2333">
        <v>2302</v>
      </c>
      <c r="B2333">
        <v>131402.4315681236</v>
      </c>
      <c r="C2333">
        <v>-85707.431568123604</v>
      </c>
      <c r="D2333">
        <v>-1.8987417479850546</v>
      </c>
      <c r="F2333">
        <v>20.550942048397182</v>
      </c>
      <c r="G2333">
        <v>19620</v>
      </c>
    </row>
    <row r="2334" spans="1:7" x14ac:dyDescent="0.25">
      <c r="A2334">
        <v>2303</v>
      </c>
      <c r="B2334">
        <v>97187.893625163546</v>
      </c>
      <c r="C2334">
        <v>-62192.893625163546</v>
      </c>
      <c r="D2334">
        <v>-1.3778063511357292</v>
      </c>
      <c r="F2334">
        <v>20.559871417090815</v>
      </c>
      <c r="G2334">
        <v>19649</v>
      </c>
    </row>
    <row r="2335" spans="1:7" x14ac:dyDescent="0.25">
      <c r="A2335">
        <v>2304</v>
      </c>
      <c r="B2335">
        <v>68418.050634951564</v>
      </c>
      <c r="C2335">
        <v>-41423.050634951564</v>
      </c>
      <c r="D2335">
        <v>-0.91767626366175659</v>
      </c>
      <c r="F2335">
        <v>20.568800785784447</v>
      </c>
      <c r="G2335">
        <v>19650</v>
      </c>
    </row>
    <row r="2336" spans="1:7" x14ac:dyDescent="0.25">
      <c r="A2336">
        <v>2305</v>
      </c>
      <c r="B2336">
        <v>97187.893625163546</v>
      </c>
      <c r="C2336">
        <v>-65192.893625163546</v>
      </c>
      <c r="D2336">
        <v>-1.4442676268936847</v>
      </c>
      <c r="F2336">
        <v>20.577730154478083</v>
      </c>
      <c r="G2336">
        <v>19665</v>
      </c>
    </row>
    <row r="2337" spans="1:7" x14ac:dyDescent="0.25">
      <c r="A2337">
        <v>2306</v>
      </c>
      <c r="B2337">
        <v>131402.4315681236</v>
      </c>
      <c r="C2337">
        <v>-82207.431568123604</v>
      </c>
      <c r="D2337">
        <v>-1.8212035929341066</v>
      </c>
      <c r="F2337">
        <v>20.586659523171715</v>
      </c>
      <c r="G2337">
        <v>19675</v>
      </c>
    </row>
    <row r="2338" spans="1:7" x14ac:dyDescent="0.25">
      <c r="A2338">
        <v>2307</v>
      </c>
      <c r="B2338">
        <v>68418.050634951564</v>
      </c>
      <c r="C2338">
        <v>-38423.050634951564</v>
      </c>
      <c r="D2338">
        <v>-0.85121498790380112</v>
      </c>
      <c r="F2338">
        <v>20.595588891865347</v>
      </c>
      <c r="G2338">
        <v>19675</v>
      </c>
    </row>
    <row r="2339" spans="1:7" x14ac:dyDescent="0.25">
      <c r="A2339">
        <v>2308</v>
      </c>
      <c r="B2339">
        <v>131402.4315681236</v>
      </c>
      <c r="C2339">
        <v>-93407.431568123604</v>
      </c>
      <c r="D2339">
        <v>-2.0693256890971403</v>
      </c>
      <c r="F2339">
        <v>20.604518260558983</v>
      </c>
      <c r="G2339">
        <v>19680</v>
      </c>
    </row>
    <row r="2340" spans="1:7" x14ac:dyDescent="0.25">
      <c r="A2340">
        <v>2309</v>
      </c>
      <c r="B2340">
        <v>97187.893625163546</v>
      </c>
      <c r="C2340">
        <v>-62192.893625163546</v>
      </c>
      <c r="D2340">
        <v>-1.3778063511357292</v>
      </c>
      <c r="F2340">
        <v>20.613447629252615</v>
      </c>
      <c r="G2340">
        <v>19685</v>
      </c>
    </row>
    <row r="2341" spans="1:7" x14ac:dyDescent="0.25">
      <c r="A2341">
        <v>2310</v>
      </c>
      <c r="B2341">
        <v>97187.893625163546</v>
      </c>
      <c r="C2341">
        <v>-58192.893625163546</v>
      </c>
      <c r="D2341">
        <v>-1.2891913167917886</v>
      </c>
      <c r="F2341">
        <v>20.622376997946247</v>
      </c>
      <c r="G2341">
        <v>19685</v>
      </c>
    </row>
    <row r="2342" spans="1:7" x14ac:dyDescent="0.25">
      <c r="A2342">
        <v>2311</v>
      </c>
      <c r="B2342">
        <v>68418.050634951564</v>
      </c>
      <c r="C2342">
        <v>-41423.050634951564</v>
      </c>
      <c r="D2342">
        <v>-0.91767626366175659</v>
      </c>
      <c r="F2342">
        <v>20.63130636663988</v>
      </c>
      <c r="G2342">
        <v>19685</v>
      </c>
    </row>
    <row r="2343" spans="1:7" x14ac:dyDescent="0.25">
      <c r="A2343">
        <v>2312</v>
      </c>
      <c r="B2343">
        <v>199464.80019142028</v>
      </c>
      <c r="C2343">
        <v>-133519.80019142028</v>
      </c>
      <c r="D2343">
        <v>-2.957965419889701</v>
      </c>
      <c r="F2343">
        <v>20.640235735333516</v>
      </c>
      <c r="G2343">
        <v>19690</v>
      </c>
    </row>
    <row r="2344" spans="1:7" x14ac:dyDescent="0.25">
      <c r="A2344">
        <v>2313</v>
      </c>
      <c r="B2344">
        <v>131402.4315681236</v>
      </c>
      <c r="C2344">
        <v>-88607.431568123604</v>
      </c>
      <c r="D2344">
        <v>-1.9629876478844115</v>
      </c>
      <c r="F2344">
        <v>20.649165104027148</v>
      </c>
      <c r="G2344">
        <v>19690</v>
      </c>
    </row>
    <row r="2345" spans="1:7" x14ac:dyDescent="0.25">
      <c r="A2345">
        <v>2314</v>
      </c>
      <c r="B2345">
        <v>97187.893625163546</v>
      </c>
      <c r="C2345">
        <v>-61192.893625163546</v>
      </c>
      <c r="D2345">
        <v>-1.355652592549744</v>
      </c>
      <c r="F2345">
        <v>20.65809447272078</v>
      </c>
      <c r="G2345">
        <v>19690</v>
      </c>
    </row>
    <row r="2346" spans="1:7" x14ac:dyDescent="0.25">
      <c r="A2346">
        <v>2315</v>
      </c>
      <c r="B2346">
        <v>97187.893625163546</v>
      </c>
      <c r="C2346">
        <v>-61297.893625163546</v>
      </c>
      <c r="D2346">
        <v>-1.3579787372012724</v>
      </c>
      <c r="F2346">
        <v>20.667023841414416</v>
      </c>
      <c r="G2346">
        <v>19695</v>
      </c>
    </row>
    <row r="2347" spans="1:7" x14ac:dyDescent="0.25">
      <c r="A2347">
        <v>2316</v>
      </c>
      <c r="B2347">
        <v>131402.4315681236</v>
      </c>
      <c r="C2347">
        <v>-93407.431568123604</v>
      </c>
      <c r="D2347">
        <v>-2.0693256890971403</v>
      </c>
      <c r="F2347">
        <v>20.675953210108048</v>
      </c>
      <c r="G2347">
        <v>19695</v>
      </c>
    </row>
    <row r="2348" spans="1:7" x14ac:dyDescent="0.25">
      <c r="A2348">
        <v>2317</v>
      </c>
      <c r="B2348">
        <v>131402.4315681236</v>
      </c>
      <c r="C2348">
        <v>-82207.431568123604</v>
      </c>
      <c r="D2348">
        <v>-1.8212035929341066</v>
      </c>
      <c r="F2348">
        <v>20.68488257880168</v>
      </c>
      <c r="G2348">
        <v>19695</v>
      </c>
    </row>
    <row r="2349" spans="1:7" x14ac:dyDescent="0.25">
      <c r="A2349">
        <v>2318</v>
      </c>
      <c r="B2349">
        <v>97187.893625163546</v>
      </c>
      <c r="C2349">
        <v>-60297.893625163546</v>
      </c>
      <c r="D2349">
        <v>-1.3358249786152874</v>
      </c>
      <c r="F2349">
        <v>20.693811947495316</v>
      </c>
      <c r="G2349">
        <v>19695</v>
      </c>
    </row>
    <row r="2350" spans="1:7" x14ac:dyDescent="0.25">
      <c r="A2350">
        <v>2319</v>
      </c>
      <c r="B2350">
        <v>199464.80019142028</v>
      </c>
      <c r="C2350">
        <v>-136969.80019142028</v>
      </c>
      <c r="D2350">
        <v>-3.0343958870113501</v>
      </c>
      <c r="F2350">
        <v>20.702741316188948</v>
      </c>
      <c r="G2350">
        <v>19700</v>
      </c>
    </row>
    <row r="2351" spans="1:7" x14ac:dyDescent="0.25">
      <c r="A2351">
        <v>2320</v>
      </c>
      <c r="B2351">
        <v>97187.893625163546</v>
      </c>
      <c r="C2351">
        <v>-64297.893625163546</v>
      </c>
      <c r="D2351">
        <v>-1.4244400129592281</v>
      </c>
      <c r="F2351">
        <v>20.711670684882581</v>
      </c>
      <c r="G2351">
        <v>19700</v>
      </c>
    </row>
    <row r="2352" spans="1:7" x14ac:dyDescent="0.25">
      <c r="A2352">
        <v>2321</v>
      </c>
      <c r="B2352">
        <v>68418.050634951564</v>
      </c>
      <c r="C2352">
        <v>-41423.050634951564</v>
      </c>
      <c r="D2352">
        <v>-0.91767626366175659</v>
      </c>
      <c r="F2352">
        <v>20.720600053576216</v>
      </c>
      <c r="G2352">
        <v>19700</v>
      </c>
    </row>
    <row r="2353" spans="1:7" x14ac:dyDescent="0.25">
      <c r="A2353">
        <v>2322</v>
      </c>
      <c r="B2353">
        <v>97187.893625163546</v>
      </c>
      <c r="C2353">
        <v>-57297.893625163546</v>
      </c>
      <c r="D2353">
        <v>-1.2693637028573317</v>
      </c>
      <c r="F2353">
        <v>20.729529422269849</v>
      </c>
      <c r="G2353">
        <v>19700</v>
      </c>
    </row>
    <row r="2354" spans="1:7" x14ac:dyDescent="0.25">
      <c r="A2354">
        <v>2323</v>
      </c>
      <c r="B2354">
        <v>131402.4315681236</v>
      </c>
      <c r="C2354">
        <v>-88607.431568123604</v>
      </c>
      <c r="D2354">
        <v>-1.9629876478844115</v>
      </c>
      <c r="F2354">
        <v>20.738458790963481</v>
      </c>
      <c r="G2354">
        <v>19700</v>
      </c>
    </row>
    <row r="2355" spans="1:7" x14ac:dyDescent="0.25">
      <c r="A2355">
        <v>2324</v>
      </c>
      <c r="B2355">
        <v>68418.050634951564</v>
      </c>
      <c r="C2355">
        <v>-38423.050634951564</v>
      </c>
      <c r="D2355">
        <v>-0.85121498790380112</v>
      </c>
      <c r="F2355">
        <v>20.747388159657117</v>
      </c>
      <c r="G2355">
        <v>19720</v>
      </c>
    </row>
    <row r="2356" spans="1:7" x14ac:dyDescent="0.25">
      <c r="A2356">
        <v>2325</v>
      </c>
      <c r="B2356">
        <v>131402.4315681236</v>
      </c>
      <c r="C2356">
        <v>-87407.431568123604</v>
      </c>
      <c r="D2356">
        <v>-1.9364031375812294</v>
      </c>
      <c r="F2356">
        <v>20.756317528350749</v>
      </c>
      <c r="G2356">
        <v>19720</v>
      </c>
    </row>
    <row r="2357" spans="1:7" x14ac:dyDescent="0.25">
      <c r="A2357">
        <v>2326</v>
      </c>
      <c r="B2357">
        <v>97187.893625163546</v>
      </c>
      <c r="C2357">
        <v>-59797.893625163546</v>
      </c>
      <c r="D2357">
        <v>-1.3247480993222946</v>
      </c>
      <c r="F2357">
        <v>20.765246897044381</v>
      </c>
      <c r="G2357">
        <v>19720</v>
      </c>
    </row>
    <row r="2358" spans="1:7" x14ac:dyDescent="0.25">
      <c r="A2358">
        <v>2327</v>
      </c>
      <c r="B2358">
        <v>97187.893625163546</v>
      </c>
      <c r="C2358">
        <v>-57047.893625163546</v>
      </c>
      <c r="D2358">
        <v>-1.2638252632108355</v>
      </c>
      <c r="F2358">
        <v>20.774176265738014</v>
      </c>
      <c r="G2358">
        <v>19720</v>
      </c>
    </row>
    <row r="2359" spans="1:7" x14ac:dyDescent="0.25">
      <c r="A2359">
        <v>2328</v>
      </c>
      <c r="B2359">
        <v>123878.93878911258</v>
      </c>
      <c r="C2359">
        <v>-75883.938789112581</v>
      </c>
      <c r="D2359">
        <v>-1.6811144604876758</v>
      </c>
      <c r="F2359">
        <v>20.783105634431649</v>
      </c>
      <c r="G2359">
        <v>19730</v>
      </c>
    </row>
    <row r="2360" spans="1:7" x14ac:dyDescent="0.25">
      <c r="A2360">
        <v>2329</v>
      </c>
      <c r="B2360">
        <v>123878.93878911258</v>
      </c>
      <c r="C2360">
        <v>-83883.938789112581</v>
      </c>
      <c r="D2360">
        <v>-1.8583445291755571</v>
      </c>
      <c r="F2360">
        <v>20.792035003125282</v>
      </c>
      <c r="G2360">
        <v>19730</v>
      </c>
    </row>
    <row r="2361" spans="1:7" x14ac:dyDescent="0.25">
      <c r="A2361">
        <v>2330</v>
      </c>
      <c r="B2361">
        <v>190787.16702704309</v>
      </c>
      <c r="C2361">
        <v>-128492.16702704309</v>
      </c>
      <c r="D2361">
        <v>-2.8465844485071963</v>
      </c>
      <c r="F2361">
        <v>20.800964371818914</v>
      </c>
      <c r="G2361">
        <v>19757</v>
      </c>
    </row>
    <row r="2362" spans="1:7" x14ac:dyDescent="0.25">
      <c r="A2362">
        <v>2331</v>
      </c>
      <c r="B2362">
        <v>88089.322723607533</v>
      </c>
      <c r="C2362">
        <v>-54494.322723607533</v>
      </c>
      <c r="D2362">
        <v>-1.2072540699255672</v>
      </c>
      <c r="F2362">
        <v>20.80989374051255</v>
      </c>
      <c r="G2362">
        <v>19765</v>
      </c>
    </row>
    <row r="2363" spans="1:7" x14ac:dyDescent="0.25">
      <c r="A2363">
        <v>2332</v>
      </c>
      <c r="B2363">
        <v>55645.214351957344</v>
      </c>
      <c r="C2363">
        <v>-27650.214351957344</v>
      </c>
      <c r="D2363">
        <v>-0.61255617360400538</v>
      </c>
      <c r="F2363">
        <v>20.818823109206182</v>
      </c>
      <c r="G2363">
        <v>19775</v>
      </c>
    </row>
    <row r="2364" spans="1:7" x14ac:dyDescent="0.25">
      <c r="A2364">
        <v>2333</v>
      </c>
      <c r="B2364">
        <v>88089.322723607533</v>
      </c>
      <c r="C2364">
        <v>-51494.322723607533</v>
      </c>
      <c r="D2364">
        <v>-1.1407927941676115</v>
      </c>
      <c r="F2364">
        <v>20.827752477899814</v>
      </c>
      <c r="G2364">
        <v>19780</v>
      </c>
    </row>
    <row r="2365" spans="1:7" x14ac:dyDescent="0.25">
      <c r="A2365">
        <v>2334</v>
      </c>
      <c r="B2365">
        <v>52340.195069583569</v>
      </c>
      <c r="C2365">
        <v>-19345.195069583569</v>
      </c>
      <c r="D2365">
        <v>-0.42856878137034493</v>
      </c>
      <c r="F2365">
        <v>20.83668184659345</v>
      </c>
      <c r="G2365">
        <v>19785</v>
      </c>
    </row>
    <row r="2366" spans="1:7" x14ac:dyDescent="0.25">
      <c r="A2366">
        <v>2335</v>
      </c>
      <c r="B2366">
        <v>52340.195069583569</v>
      </c>
      <c r="C2366">
        <v>-21345.195069583569</v>
      </c>
      <c r="D2366">
        <v>-0.47287629854231528</v>
      </c>
      <c r="F2366">
        <v>20.845611215287082</v>
      </c>
      <c r="G2366">
        <v>19790</v>
      </c>
    </row>
    <row r="2367" spans="1:7" x14ac:dyDescent="0.25">
      <c r="A2367">
        <v>2336</v>
      </c>
      <c r="B2367">
        <v>55645.214351957344</v>
      </c>
      <c r="C2367">
        <v>-25650.214351957344</v>
      </c>
      <c r="D2367">
        <v>-0.56824865643203504</v>
      </c>
      <c r="F2367">
        <v>20.854540583980715</v>
      </c>
      <c r="G2367">
        <v>19795</v>
      </c>
    </row>
    <row r="2368" spans="1:7" x14ac:dyDescent="0.25">
      <c r="A2368">
        <v>2337</v>
      </c>
      <c r="B2368">
        <v>55645.214351957344</v>
      </c>
      <c r="C2368">
        <v>-27650.214351957344</v>
      </c>
      <c r="D2368">
        <v>-0.61255617360400538</v>
      </c>
      <c r="F2368">
        <v>20.86346995267435</v>
      </c>
      <c r="G2368">
        <v>19795</v>
      </c>
    </row>
    <row r="2369" spans="1:7" x14ac:dyDescent="0.25">
      <c r="A2369">
        <v>2338</v>
      </c>
      <c r="B2369">
        <v>190787.16702704309</v>
      </c>
      <c r="C2369">
        <v>-124842.16702704309</v>
      </c>
      <c r="D2369">
        <v>-2.7657232296683505</v>
      </c>
      <c r="F2369">
        <v>20.872399321367983</v>
      </c>
      <c r="G2369">
        <v>19795</v>
      </c>
    </row>
    <row r="2370" spans="1:7" x14ac:dyDescent="0.25">
      <c r="A2370">
        <v>2339</v>
      </c>
      <c r="B2370">
        <v>55645.214351957344</v>
      </c>
      <c r="C2370">
        <v>-25650.214351957344</v>
      </c>
      <c r="D2370">
        <v>-0.56824865643203504</v>
      </c>
      <c r="F2370">
        <v>20.881328690061615</v>
      </c>
      <c r="G2370">
        <v>19795</v>
      </c>
    </row>
    <row r="2371" spans="1:7" x14ac:dyDescent="0.25">
      <c r="A2371">
        <v>2340</v>
      </c>
      <c r="B2371">
        <v>123878.93878911258</v>
      </c>
      <c r="C2371">
        <v>-83883.938789112581</v>
      </c>
      <c r="D2371">
        <v>-1.8583445291755571</v>
      </c>
      <c r="F2371">
        <v>20.890258058755251</v>
      </c>
      <c r="G2371">
        <v>19795</v>
      </c>
    </row>
    <row r="2372" spans="1:7" x14ac:dyDescent="0.25">
      <c r="A2372">
        <v>2341</v>
      </c>
      <c r="B2372">
        <v>123878.93878911258</v>
      </c>
      <c r="C2372">
        <v>-72883.938789112581</v>
      </c>
      <c r="D2372">
        <v>-1.6146531847297203</v>
      </c>
      <c r="F2372">
        <v>20.899187427448883</v>
      </c>
      <c r="G2372">
        <v>19795</v>
      </c>
    </row>
    <row r="2373" spans="1:7" x14ac:dyDescent="0.25">
      <c r="A2373">
        <v>2342</v>
      </c>
      <c r="B2373">
        <v>88089.322723607533</v>
      </c>
      <c r="C2373">
        <v>-51194.322723607533</v>
      </c>
      <c r="D2373">
        <v>-1.1341466665918161</v>
      </c>
      <c r="F2373">
        <v>20.908116796142515</v>
      </c>
      <c r="G2373">
        <v>19800</v>
      </c>
    </row>
    <row r="2374" spans="1:7" x14ac:dyDescent="0.25">
      <c r="A2374">
        <v>2343</v>
      </c>
      <c r="B2374">
        <v>55645.214351957344</v>
      </c>
      <c r="C2374">
        <v>-23650.214351957344</v>
      </c>
      <c r="D2374">
        <v>-0.52394113926006469</v>
      </c>
      <c r="F2374">
        <v>20.917046164836147</v>
      </c>
      <c r="G2374">
        <v>19800</v>
      </c>
    </row>
    <row r="2375" spans="1:7" x14ac:dyDescent="0.25">
      <c r="A2375">
        <v>2344</v>
      </c>
      <c r="B2375">
        <v>88089.322723607533</v>
      </c>
      <c r="C2375">
        <v>-54194.322723607533</v>
      </c>
      <c r="D2375">
        <v>-1.2006079423497715</v>
      </c>
      <c r="F2375">
        <v>20.925975533529783</v>
      </c>
      <c r="G2375">
        <v>19800</v>
      </c>
    </row>
    <row r="2376" spans="1:7" x14ac:dyDescent="0.25">
      <c r="A2376">
        <v>2345</v>
      </c>
      <c r="B2376">
        <v>55645.214351957344</v>
      </c>
      <c r="C2376">
        <v>-25400.214351957344</v>
      </c>
      <c r="D2376">
        <v>-0.56271021678553867</v>
      </c>
      <c r="F2376">
        <v>20.934904902223415</v>
      </c>
      <c r="G2376">
        <v>19820</v>
      </c>
    </row>
    <row r="2377" spans="1:7" x14ac:dyDescent="0.25">
      <c r="A2377">
        <v>2346</v>
      </c>
      <c r="B2377">
        <v>54928.25471962148</v>
      </c>
      <c r="C2377">
        <v>-26933.25471962148</v>
      </c>
      <c r="D2377">
        <v>-0.5966728229933399</v>
      </c>
      <c r="F2377">
        <v>20.943834270917048</v>
      </c>
      <c r="G2377">
        <v>19835</v>
      </c>
    </row>
    <row r="2378" spans="1:7" x14ac:dyDescent="0.25">
      <c r="A2378">
        <v>2347</v>
      </c>
      <c r="B2378">
        <v>88089.322723607533</v>
      </c>
      <c r="C2378">
        <v>-53299.322723607533</v>
      </c>
      <c r="D2378">
        <v>-1.1807803284153149</v>
      </c>
      <c r="F2378">
        <v>20.952763639610684</v>
      </c>
      <c r="G2378">
        <v>19835</v>
      </c>
    </row>
    <row r="2379" spans="1:7" x14ac:dyDescent="0.25">
      <c r="A2379">
        <v>2348</v>
      </c>
      <c r="B2379">
        <v>123878.93878911258</v>
      </c>
      <c r="C2379">
        <v>-72733.938789112581</v>
      </c>
      <c r="D2379">
        <v>-1.6113301209418225</v>
      </c>
      <c r="F2379">
        <v>20.961693008304316</v>
      </c>
      <c r="G2379">
        <v>19840</v>
      </c>
    </row>
    <row r="2380" spans="1:7" x14ac:dyDescent="0.25">
      <c r="A2380">
        <v>2349</v>
      </c>
      <c r="B2380">
        <v>190787.16702704309</v>
      </c>
      <c r="C2380">
        <v>-124842.16702704309</v>
      </c>
      <c r="D2380">
        <v>-2.7657232296683505</v>
      </c>
      <c r="F2380">
        <v>20.970622376997948</v>
      </c>
      <c r="G2380">
        <v>19850</v>
      </c>
    </row>
    <row r="2381" spans="1:7" x14ac:dyDescent="0.25">
      <c r="A2381">
        <v>2350</v>
      </c>
      <c r="B2381">
        <v>52340.195069583569</v>
      </c>
      <c r="C2381">
        <v>-22095.195069583569</v>
      </c>
      <c r="D2381">
        <v>-0.48949161748180414</v>
      </c>
      <c r="F2381">
        <v>20.979551745691584</v>
      </c>
      <c r="G2381">
        <v>19850</v>
      </c>
    </row>
    <row r="2382" spans="1:7" x14ac:dyDescent="0.25">
      <c r="A2382">
        <v>2351</v>
      </c>
      <c r="B2382">
        <v>54928.25471962148</v>
      </c>
      <c r="C2382">
        <v>-24933.25471962148</v>
      </c>
      <c r="D2382">
        <v>-0.55236530582136956</v>
      </c>
      <c r="F2382">
        <v>20.988481114385216</v>
      </c>
      <c r="G2382">
        <v>19850</v>
      </c>
    </row>
    <row r="2383" spans="1:7" x14ac:dyDescent="0.25">
      <c r="A2383">
        <v>2352</v>
      </c>
      <c r="B2383">
        <v>88089.322723607533</v>
      </c>
      <c r="C2383">
        <v>-48199.322723607533</v>
      </c>
      <c r="D2383">
        <v>-1.0677961596267904</v>
      </c>
      <c r="F2383">
        <v>20.997410483078848</v>
      </c>
      <c r="G2383">
        <v>19855</v>
      </c>
    </row>
    <row r="2384" spans="1:7" x14ac:dyDescent="0.25">
      <c r="A2384">
        <v>2353</v>
      </c>
      <c r="B2384">
        <v>123878.93878911258</v>
      </c>
      <c r="C2384">
        <v>-78883.938789112581</v>
      </c>
      <c r="D2384">
        <v>-1.7475757362456312</v>
      </c>
      <c r="F2384">
        <v>21.006339851772484</v>
      </c>
      <c r="G2384">
        <v>19855</v>
      </c>
    </row>
    <row r="2385" spans="1:7" x14ac:dyDescent="0.25">
      <c r="A2385">
        <v>2354</v>
      </c>
      <c r="B2385">
        <v>52340.195069583569</v>
      </c>
      <c r="C2385">
        <v>-20345.195069583569</v>
      </c>
      <c r="D2385">
        <v>-0.4507225399563301</v>
      </c>
      <c r="F2385">
        <v>21.015269220466116</v>
      </c>
      <c r="G2385">
        <v>19865</v>
      </c>
    </row>
    <row r="2386" spans="1:7" x14ac:dyDescent="0.25">
      <c r="A2386">
        <v>2355</v>
      </c>
      <c r="B2386">
        <v>123878.93878911258</v>
      </c>
      <c r="C2386">
        <v>-83883.938789112581</v>
      </c>
      <c r="D2386">
        <v>-1.8583445291755571</v>
      </c>
      <c r="F2386">
        <v>21.024198589159749</v>
      </c>
      <c r="G2386">
        <v>19865</v>
      </c>
    </row>
    <row r="2387" spans="1:7" x14ac:dyDescent="0.25">
      <c r="A2387">
        <v>2356</v>
      </c>
      <c r="B2387">
        <v>19185.487481607892</v>
      </c>
      <c r="C2387">
        <v>-17185.487481607892</v>
      </c>
      <c r="D2387">
        <v>-0.38072314085001147</v>
      </c>
      <c r="F2387">
        <v>21.033127957853381</v>
      </c>
      <c r="G2387">
        <v>19885</v>
      </c>
    </row>
    <row r="2388" spans="1:7" x14ac:dyDescent="0.25">
      <c r="A2388">
        <v>2357</v>
      </c>
      <c r="B2388">
        <v>19185.487481607892</v>
      </c>
      <c r="C2388">
        <v>-17185.487481607892</v>
      </c>
      <c r="D2388">
        <v>-0.38072314085001147</v>
      </c>
      <c r="F2388">
        <v>21.042057326547017</v>
      </c>
      <c r="G2388">
        <v>19890</v>
      </c>
    </row>
    <row r="2389" spans="1:7" x14ac:dyDescent="0.25">
      <c r="A2389">
        <v>2358</v>
      </c>
      <c r="B2389">
        <v>20760.565604152911</v>
      </c>
      <c r="C2389">
        <v>-18760.565604152911</v>
      </c>
      <c r="D2389">
        <v>-0.41561704133094057</v>
      </c>
      <c r="F2389">
        <v>21.050986695240649</v>
      </c>
      <c r="G2389">
        <v>19890</v>
      </c>
    </row>
    <row r="2390" spans="1:7" x14ac:dyDescent="0.25">
      <c r="A2390">
        <v>2359</v>
      </c>
      <c r="B2390">
        <v>20760.565604152911</v>
      </c>
      <c r="C2390">
        <v>-18760.565604152911</v>
      </c>
      <c r="D2390">
        <v>-0.41561704133094057</v>
      </c>
      <c r="F2390">
        <v>21.059916063934281</v>
      </c>
      <c r="G2390">
        <v>19895</v>
      </c>
    </row>
    <row r="2391" spans="1:7" x14ac:dyDescent="0.25">
      <c r="A2391">
        <v>2360</v>
      </c>
      <c r="B2391">
        <v>21040.344483458448</v>
      </c>
      <c r="C2391">
        <v>-18990.344483458448</v>
      </c>
      <c r="D2391">
        <v>-0.42070750715123367</v>
      </c>
      <c r="F2391">
        <v>21.068845432627917</v>
      </c>
      <c r="G2391">
        <v>19895</v>
      </c>
    </row>
    <row r="2392" spans="1:7" x14ac:dyDescent="0.25">
      <c r="A2392">
        <v>2361</v>
      </c>
      <c r="B2392">
        <v>21040.344483458448</v>
      </c>
      <c r="C2392">
        <v>-18988.344483458448</v>
      </c>
      <c r="D2392">
        <v>-0.42066319963406168</v>
      </c>
      <c r="F2392">
        <v>21.077774801321549</v>
      </c>
      <c r="G2392">
        <v>19895</v>
      </c>
    </row>
    <row r="2393" spans="1:7" x14ac:dyDescent="0.25">
      <c r="A2393">
        <v>2362</v>
      </c>
      <c r="B2393">
        <v>21040.344483458448</v>
      </c>
      <c r="C2393">
        <v>-18924.344483458448</v>
      </c>
      <c r="D2393">
        <v>-0.41924535908455868</v>
      </c>
      <c r="F2393">
        <v>21.086704170015182</v>
      </c>
      <c r="G2393">
        <v>19895</v>
      </c>
    </row>
    <row r="2394" spans="1:7" x14ac:dyDescent="0.25">
      <c r="A2394">
        <v>2363</v>
      </c>
      <c r="B2394">
        <v>15959.499632936509</v>
      </c>
      <c r="C2394">
        <v>-13959.499632936509</v>
      </c>
      <c r="D2394">
        <v>-0.30925538484922399</v>
      </c>
      <c r="F2394">
        <v>21.095633538708817</v>
      </c>
      <c r="G2394">
        <v>19910</v>
      </c>
    </row>
    <row r="2395" spans="1:7" x14ac:dyDescent="0.25">
      <c r="A2395">
        <v>2364</v>
      </c>
      <c r="B2395">
        <v>-6227.7131513488093</v>
      </c>
      <c r="C2395">
        <v>8227.7131513488093</v>
      </c>
      <c r="D2395">
        <v>0.18227477086971677</v>
      </c>
      <c r="F2395">
        <v>21.10456290740245</v>
      </c>
      <c r="G2395">
        <v>19925</v>
      </c>
    </row>
    <row r="2396" spans="1:7" x14ac:dyDescent="0.25">
      <c r="A2396">
        <v>2365</v>
      </c>
      <c r="B2396">
        <v>16396.680385966836</v>
      </c>
      <c r="C2396">
        <v>-14396.680385966836</v>
      </c>
      <c r="D2396">
        <v>-0.31894058171029704</v>
      </c>
      <c r="F2396">
        <v>21.113492276096082</v>
      </c>
      <c r="G2396">
        <v>19930</v>
      </c>
    </row>
    <row r="2397" spans="1:7" x14ac:dyDescent="0.25">
      <c r="A2397">
        <v>2366</v>
      </c>
      <c r="B2397">
        <v>14325.46730466348</v>
      </c>
      <c r="C2397">
        <v>-12218.46730466348</v>
      </c>
      <c r="D2397">
        <v>-0.27068497495826765</v>
      </c>
      <c r="F2397">
        <v>21.122421644789718</v>
      </c>
      <c r="G2397">
        <v>19935</v>
      </c>
    </row>
    <row r="2398" spans="1:7" x14ac:dyDescent="0.25">
      <c r="A2398">
        <v>2367</v>
      </c>
      <c r="B2398">
        <v>14325.46730466348</v>
      </c>
      <c r="C2398">
        <v>-12123.46730466348</v>
      </c>
      <c r="D2398">
        <v>-0.26858036789259904</v>
      </c>
      <c r="F2398">
        <v>21.13135101348335</v>
      </c>
      <c r="G2398">
        <v>19940</v>
      </c>
    </row>
    <row r="2399" spans="1:7" x14ac:dyDescent="0.25">
      <c r="A2399">
        <v>2368</v>
      </c>
      <c r="B2399">
        <v>13171.326919297289</v>
      </c>
      <c r="C2399">
        <v>-10798.326919297289</v>
      </c>
      <c r="D2399">
        <v>-0.23922352770265709</v>
      </c>
      <c r="F2399">
        <v>21.140280382176982</v>
      </c>
      <c r="G2399">
        <v>19945</v>
      </c>
    </row>
    <row r="2400" spans="1:7" x14ac:dyDescent="0.25">
      <c r="A2400">
        <v>2369</v>
      </c>
      <c r="B2400">
        <v>-8334.554377052882</v>
      </c>
      <c r="C2400">
        <v>31849.554377052882</v>
      </c>
      <c r="D2400">
        <v>0.70558733874043678</v>
      </c>
      <c r="F2400">
        <v>21.149209750870618</v>
      </c>
      <c r="G2400">
        <v>19949</v>
      </c>
    </row>
    <row r="2401" spans="1:7" x14ac:dyDescent="0.25">
      <c r="A2401">
        <v>2370</v>
      </c>
      <c r="B2401">
        <v>-8334.554377052882</v>
      </c>
      <c r="C2401">
        <v>30289.554377052882</v>
      </c>
      <c r="D2401">
        <v>0.67102747534629992</v>
      </c>
      <c r="F2401">
        <v>21.15813911956425</v>
      </c>
      <c r="G2401">
        <v>19950</v>
      </c>
    </row>
    <row r="2402" spans="1:7" x14ac:dyDescent="0.25">
      <c r="A2402">
        <v>2371</v>
      </c>
      <c r="B2402">
        <v>-8334.554377052882</v>
      </c>
      <c r="C2402">
        <v>31849.554377052882</v>
      </c>
      <c r="D2402">
        <v>0.70558733874043678</v>
      </c>
      <c r="F2402">
        <v>21.167068488257883</v>
      </c>
      <c r="G2402">
        <v>19960</v>
      </c>
    </row>
    <row r="2403" spans="1:7" x14ac:dyDescent="0.25">
      <c r="A2403">
        <v>2372</v>
      </c>
      <c r="B2403">
        <v>-8334.554377052882</v>
      </c>
      <c r="C2403">
        <v>30289.554377052882</v>
      </c>
      <c r="D2403">
        <v>0.67102747534629992</v>
      </c>
      <c r="F2403">
        <v>21.175997856951515</v>
      </c>
      <c r="G2403">
        <v>19960</v>
      </c>
    </row>
    <row r="2404" spans="1:7" x14ac:dyDescent="0.25">
      <c r="A2404">
        <v>2373</v>
      </c>
      <c r="B2404">
        <v>-8334.554377052882</v>
      </c>
      <c r="C2404">
        <v>30739.554377052882</v>
      </c>
      <c r="D2404">
        <v>0.68099666670999326</v>
      </c>
      <c r="F2404">
        <v>21.184927225645151</v>
      </c>
      <c r="G2404">
        <v>19960</v>
      </c>
    </row>
    <row r="2405" spans="1:7" x14ac:dyDescent="0.25">
      <c r="A2405">
        <v>2374</v>
      </c>
      <c r="B2405">
        <v>-8334.554377052882</v>
      </c>
      <c r="C2405">
        <v>31849.554377052882</v>
      </c>
      <c r="D2405">
        <v>0.70558733874043678</v>
      </c>
      <c r="F2405">
        <v>21.193856594338783</v>
      </c>
      <c r="G2405">
        <v>19970</v>
      </c>
    </row>
    <row r="2406" spans="1:7" x14ac:dyDescent="0.25">
      <c r="A2406">
        <v>2375</v>
      </c>
      <c r="B2406">
        <v>-5369.7750791625449</v>
      </c>
      <c r="C2406">
        <v>7369.7750791625449</v>
      </c>
      <c r="D2406">
        <v>0.16326821793677676</v>
      </c>
      <c r="F2406">
        <v>21.202785963032415</v>
      </c>
      <c r="G2406">
        <v>19975</v>
      </c>
    </row>
    <row r="2407" spans="1:7" x14ac:dyDescent="0.25">
      <c r="A2407">
        <v>2376</v>
      </c>
      <c r="B2407">
        <v>-6162.6602408144145</v>
      </c>
      <c r="C2407">
        <v>8162.6602408144145</v>
      </c>
      <c r="D2407">
        <v>0.18083360439442209</v>
      </c>
      <c r="F2407">
        <v>21.211715331726051</v>
      </c>
      <c r="G2407">
        <v>19980</v>
      </c>
    </row>
    <row r="2408" spans="1:7" x14ac:dyDescent="0.25">
      <c r="A2408">
        <v>2377</v>
      </c>
      <c r="B2408">
        <v>-8457.448709195749</v>
      </c>
      <c r="C2408">
        <v>10457.448709195749</v>
      </c>
      <c r="D2408">
        <v>0.23167179412884484</v>
      </c>
      <c r="F2408">
        <v>21.220644700419683</v>
      </c>
      <c r="G2408">
        <v>19985</v>
      </c>
    </row>
    <row r="2409" spans="1:7" x14ac:dyDescent="0.25">
      <c r="A2409">
        <v>2378</v>
      </c>
      <c r="B2409">
        <v>-6162.6602408144145</v>
      </c>
      <c r="C2409">
        <v>8162.6602408144145</v>
      </c>
      <c r="D2409">
        <v>0.18083360439442209</v>
      </c>
      <c r="F2409">
        <v>21.229574069113315</v>
      </c>
      <c r="G2409">
        <v>19990</v>
      </c>
    </row>
    <row r="2410" spans="1:7" x14ac:dyDescent="0.25">
      <c r="A2410">
        <v>2379</v>
      </c>
      <c r="B2410">
        <v>-7740.4890768598898</v>
      </c>
      <c r="C2410">
        <v>9740.4890768598889</v>
      </c>
      <c r="D2410">
        <v>0.21578844351817952</v>
      </c>
      <c r="F2410">
        <v>21.238503437806951</v>
      </c>
      <c r="G2410">
        <v>19990</v>
      </c>
    </row>
    <row r="2411" spans="1:7" x14ac:dyDescent="0.25">
      <c r="A2411">
        <v>2380</v>
      </c>
      <c r="B2411">
        <v>-5369.7750791625449</v>
      </c>
      <c r="C2411">
        <v>7369.7750791625449</v>
      </c>
      <c r="D2411">
        <v>0.16326821793677676</v>
      </c>
      <c r="F2411">
        <v>21.247432806500584</v>
      </c>
      <c r="G2411">
        <v>19990</v>
      </c>
    </row>
    <row r="2412" spans="1:7" x14ac:dyDescent="0.25">
      <c r="A2412">
        <v>2381</v>
      </c>
      <c r="B2412">
        <v>-410.95204333542188</v>
      </c>
      <c r="C2412">
        <v>2410.9520433354219</v>
      </c>
      <c r="D2412">
        <v>5.3411649530440586E-2</v>
      </c>
      <c r="F2412">
        <v>21.256362175194216</v>
      </c>
      <c r="G2412">
        <v>19995</v>
      </c>
    </row>
    <row r="2413" spans="1:7" x14ac:dyDescent="0.25">
      <c r="A2413">
        <v>2382</v>
      </c>
      <c r="B2413">
        <v>1063.7053935406975</v>
      </c>
      <c r="C2413">
        <v>936.29460645930249</v>
      </c>
      <c r="D2413">
        <v>2.0742444676859376E-2</v>
      </c>
      <c r="F2413">
        <v>21.265291543887852</v>
      </c>
      <c r="G2413">
        <v>19995</v>
      </c>
    </row>
    <row r="2414" spans="1:7" x14ac:dyDescent="0.25">
      <c r="A2414">
        <v>2383</v>
      </c>
      <c r="B2414">
        <v>7630.0925836158485</v>
      </c>
      <c r="C2414">
        <v>-5597.0925836158485</v>
      </c>
      <c r="D2414">
        <v>-0.12399663788083351</v>
      </c>
      <c r="F2414">
        <v>21.274220912581484</v>
      </c>
      <c r="G2414">
        <v>19995</v>
      </c>
    </row>
    <row r="2415" spans="1:7" x14ac:dyDescent="0.25">
      <c r="A2415">
        <v>2384</v>
      </c>
      <c r="B2415">
        <v>-1021.9895630014589</v>
      </c>
      <c r="C2415">
        <v>3021.9895630014589</v>
      </c>
      <c r="D2415">
        <v>6.694842722810114E-2</v>
      </c>
      <c r="F2415">
        <v>21.283150281275116</v>
      </c>
      <c r="G2415">
        <v>19995</v>
      </c>
    </row>
    <row r="2416" spans="1:7" x14ac:dyDescent="0.25">
      <c r="A2416">
        <v>2385</v>
      </c>
      <c r="B2416">
        <v>7630.0925836158485</v>
      </c>
      <c r="C2416">
        <v>-5417.0925836158485</v>
      </c>
      <c r="D2416">
        <v>-0.12000896133535618</v>
      </c>
      <c r="F2416">
        <v>21.292079649968752</v>
      </c>
      <c r="G2416">
        <v>19995</v>
      </c>
    </row>
    <row r="2417" spans="1:7" x14ac:dyDescent="0.25">
      <c r="A2417">
        <v>2386</v>
      </c>
      <c r="B2417">
        <v>2217.8457789068862</v>
      </c>
      <c r="C2417">
        <v>-109.84577890688615</v>
      </c>
      <c r="D2417">
        <v>-2.4334968675926577E-3</v>
      </c>
      <c r="F2417">
        <v>21.301009018662384</v>
      </c>
      <c r="G2417">
        <v>19995</v>
      </c>
    </row>
    <row r="2418" spans="1:7" x14ac:dyDescent="0.25">
      <c r="A2418">
        <v>2387</v>
      </c>
      <c r="B2418">
        <v>7630.0925836158485</v>
      </c>
      <c r="C2418">
        <v>-5220.0925836158485</v>
      </c>
      <c r="D2418">
        <v>-0.11564467089391711</v>
      </c>
      <c r="F2418">
        <v>21.309938387356016</v>
      </c>
      <c r="G2418">
        <v>19995</v>
      </c>
    </row>
    <row r="2419" spans="1:7" x14ac:dyDescent="0.25">
      <c r="A2419">
        <v>2388</v>
      </c>
      <c r="B2419">
        <v>-1459.1703160317893</v>
      </c>
      <c r="C2419">
        <v>3601.1703160317893</v>
      </c>
      <c r="D2419">
        <v>7.9779457808384177E-2</v>
      </c>
      <c r="F2419">
        <v>21.318867756049649</v>
      </c>
      <c r="G2419">
        <v>19995</v>
      </c>
    </row>
    <row r="2420" spans="1:7" x14ac:dyDescent="0.25">
      <c r="A2420">
        <v>2389</v>
      </c>
      <c r="B2420">
        <v>2847.8770279248938</v>
      </c>
      <c r="C2420">
        <v>-525.87702792489381</v>
      </c>
      <c r="D2420">
        <v>-1.1650152722563478E-2</v>
      </c>
      <c r="F2420">
        <v>21.327797124743284</v>
      </c>
      <c r="G2420">
        <v>19995</v>
      </c>
    </row>
    <row r="2421" spans="1:7" x14ac:dyDescent="0.25">
      <c r="A2421">
        <v>2390</v>
      </c>
      <c r="B2421">
        <v>4544.0150294923815</v>
      </c>
      <c r="C2421">
        <v>19795.984970507619</v>
      </c>
      <c r="D2421">
        <v>0.43855547200841655</v>
      </c>
      <c r="F2421">
        <v>21.336726493436917</v>
      </c>
      <c r="G2421">
        <v>19999</v>
      </c>
    </row>
    <row r="2422" spans="1:7" x14ac:dyDescent="0.25">
      <c r="A2422">
        <v>2391</v>
      </c>
      <c r="B2422">
        <v>6415.1150471944338</v>
      </c>
      <c r="C2422">
        <v>13624.884952805565</v>
      </c>
      <c r="D2422">
        <v>0.30184241200627643</v>
      </c>
      <c r="F2422">
        <v>21.345655862130549</v>
      </c>
      <c r="G2422">
        <v>19999</v>
      </c>
    </row>
    <row r="2423" spans="1:7" x14ac:dyDescent="0.25">
      <c r="A2423">
        <v>2392</v>
      </c>
      <c r="B2423">
        <v>4544.0150294923815</v>
      </c>
      <c r="C2423">
        <v>15445.984970507619</v>
      </c>
      <c r="D2423">
        <v>0.34218662215938106</v>
      </c>
      <c r="F2423">
        <v>21.354585230824185</v>
      </c>
      <c r="G2423">
        <v>20000</v>
      </c>
    </row>
    <row r="2424" spans="1:7" x14ac:dyDescent="0.25">
      <c r="A2424">
        <v>2393</v>
      </c>
      <c r="B2424">
        <v>14841.860666121062</v>
      </c>
      <c r="C2424">
        <v>9748.1393338789385</v>
      </c>
      <c r="D2424">
        <v>0.21595792546530027</v>
      </c>
      <c r="F2424">
        <v>21.363514599517817</v>
      </c>
      <c r="G2424">
        <v>20015</v>
      </c>
    </row>
    <row r="2425" spans="1:7" x14ac:dyDescent="0.25">
      <c r="A2425">
        <v>2394</v>
      </c>
      <c r="B2425">
        <v>6004.7070218067738</v>
      </c>
      <c r="C2425">
        <v>21430.292978193225</v>
      </c>
      <c r="D2425">
        <v>0.47476153706582586</v>
      </c>
      <c r="F2425">
        <v>21.372443968211449</v>
      </c>
      <c r="G2425">
        <v>20025</v>
      </c>
    </row>
    <row r="2426" spans="1:7" x14ac:dyDescent="0.25">
      <c r="A2426">
        <v>2395</v>
      </c>
      <c r="B2426">
        <v>24236.453462834117</v>
      </c>
      <c r="C2426">
        <v>-1146.4534628341171</v>
      </c>
      <c r="D2426">
        <v>-2.5398253245693749E-2</v>
      </c>
      <c r="F2426">
        <v>21.381373336905085</v>
      </c>
      <c r="G2426">
        <v>20030</v>
      </c>
    </row>
    <row r="2427" spans="1:7" x14ac:dyDescent="0.25">
      <c r="A2427">
        <v>2396</v>
      </c>
      <c r="B2427">
        <v>10913.367423137195</v>
      </c>
      <c r="C2427">
        <v>9476.6325768628049</v>
      </c>
      <c r="D2427">
        <v>0.20994303031590111</v>
      </c>
      <c r="F2427">
        <v>21.390302705598717</v>
      </c>
      <c r="G2427">
        <v>20030</v>
      </c>
    </row>
    <row r="2428" spans="1:7" x14ac:dyDescent="0.25">
      <c r="A2428">
        <v>2397</v>
      </c>
      <c r="B2428">
        <v>24236.453462834117</v>
      </c>
      <c r="C2428">
        <v>-1346.4534628341171</v>
      </c>
      <c r="D2428">
        <v>-2.9829004962890784E-2</v>
      </c>
      <c r="F2428">
        <v>21.39923207429235</v>
      </c>
      <c r="G2428">
        <v>20030</v>
      </c>
    </row>
    <row r="2429" spans="1:7" x14ac:dyDescent="0.25">
      <c r="A2429">
        <v>2398</v>
      </c>
      <c r="B2429">
        <v>4544.0150294923815</v>
      </c>
      <c r="C2429">
        <v>16645.984970507619</v>
      </c>
      <c r="D2429">
        <v>0.36877113246256327</v>
      </c>
      <c r="F2429">
        <v>21.408161442985985</v>
      </c>
      <c r="G2429">
        <v>20035</v>
      </c>
    </row>
    <row r="2430" spans="1:7" x14ac:dyDescent="0.25">
      <c r="A2430">
        <v>2399</v>
      </c>
      <c r="B2430">
        <v>6004.7070218067738</v>
      </c>
      <c r="C2430">
        <v>19930.292978193225</v>
      </c>
      <c r="D2430">
        <v>0.44153089918684807</v>
      </c>
      <c r="F2430">
        <v>21.417090811679618</v>
      </c>
      <c r="G2430">
        <v>20035</v>
      </c>
    </row>
    <row r="2431" spans="1:7" x14ac:dyDescent="0.25">
      <c r="A2431">
        <v>2400</v>
      </c>
      <c r="B2431">
        <v>24236.453462834117</v>
      </c>
      <c r="C2431">
        <v>153.54653716588291</v>
      </c>
      <c r="D2431">
        <v>3.4016329160869692E-3</v>
      </c>
      <c r="F2431">
        <v>21.42602018037325</v>
      </c>
      <c r="G2431">
        <v>20035</v>
      </c>
    </row>
    <row r="2432" spans="1:7" x14ac:dyDescent="0.25">
      <c r="A2432">
        <v>2401</v>
      </c>
      <c r="B2432">
        <v>4544.0150294923815</v>
      </c>
      <c r="C2432">
        <v>18295.984970507619</v>
      </c>
      <c r="D2432">
        <v>0.40532483412943876</v>
      </c>
      <c r="F2432">
        <v>21.434949549066882</v>
      </c>
      <c r="G2432">
        <v>20040</v>
      </c>
    </row>
    <row r="2433" spans="1:7" x14ac:dyDescent="0.25">
      <c r="A2433">
        <v>2402</v>
      </c>
      <c r="B2433">
        <v>14841.860666121062</v>
      </c>
      <c r="C2433">
        <v>8448.1393338789385</v>
      </c>
      <c r="D2433">
        <v>0.18715803930351957</v>
      </c>
      <c r="F2433">
        <v>21.443878917760518</v>
      </c>
      <c r="G2433">
        <v>20040</v>
      </c>
    </row>
    <row r="2434" spans="1:7" x14ac:dyDescent="0.25">
      <c r="A2434">
        <v>2403</v>
      </c>
      <c r="B2434">
        <v>-7880.0024707315833</v>
      </c>
      <c r="C2434">
        <v>34620.002470731582</v>
      </c>
      <c r="D2434">
        <v>0.76696317698279759</v>
      </c>
      <c r="F2434">
        <v>21.45280828645415</v>
      </c>
      <c r="G2434">
        <v>20045</v>
      </c>
    </row>
    <row r="2435" spans="1:7" x14ac:dyDescent="0.25">
      <c r="A2435">
        <v>2404</v>
      </c>
      <c r="B2435">
        <v>6004.7070218067738</v>
      </c>
      <c r="C2435">
        <v>20230.292978193225</v>
      </c>
      <c r="D2435">
        <v>0.44817702676264365</v>
      </c>
      <c r="F2435">
        <v>21.461737655147783</v>
      </c>
      <c r="G2435">
        <v>20050</v>
      </c>
    </row>
    <row r="2436" spans="1:7" x14ac:dyDescent="0.25">
      <c r="A2436">
        <v>2405</v>
      </c>
      <c r="B2436">
        <v>6004.7070218067738</v>
      </c>
      <c r="C2436">
        <v>18730.292978193225</v>
      </c>
      <c r="D2436">
        <v>0.41494638888366586</v>
      </c>
      <c r="F2436">
        <v>21.470667023841418</v>
      </c>
      <c r="G2436">
        <v>20065</v>
      </c>
    </row>
    <row r="2437" spans="1:7" x14ac:dyDescent="0.25">
      <c r="A2437">
        <v>2406</v>
      </c>
      <c r="B2437">
        <v>4544.0150294923815</v>
      </c>
      <c r="C2437">
        <v>14745.984970507619</v>
      </c>
      <c r="D2437">
        <v>0.32667899114919141</v>
      </c>
      <c r="F2437">
        <v>21.479596392535051</v>
      </c>
      <c r="G2437">
        <v>20075</v>
      </c>
    </row>
    <row r="2438" spans="1:7" x14ac:dyDescent="0.25">
      <c r="A2438">
        <v>2407</v>
      </c>
      <c r="B2438">
        <v>12784.467440839246</v>
      </c>
      <c r="C2438">
        <v>8405.5325591607543</v>
      </c>
      <c r="D2438">
        <v>0.18621413910228546</v>
      </c>
      <c r="F2438">
        <v>21.488525761228683</v>
      </c>
      <c r="G2438">
        <v>20080</v>
      </c>
    </row>
    <row r="2439" spans="1:7" x14ac:dyDescent="0.25">
      <c r="A2439">
        <v>2408</v>
      </c>
      <c r="B2439">
        <v>12784.467440839246</v>
      </c>
      <c r="C2439">
        <v>11355.532559160754</v>
      </c>
      <c r="D2439">
        <v>0.2515677269309417</v>
      </c>
      <c r="F2439">
        <v>21.497455129922319</v>
      </c>
      <c r="G2439">
        <v>20090</v>
      </c>
    </row>
    <row r="2440" spans="1:7" x14ac:dyDescent="0.25">
      <c r="A2440">
        <v>2409</v>
      </c>
      <c r="B2440">
        <v>10913.367423137195</v>
      </c>
      <c r="C2440">
        <v>7376.6325768628049</v>
      </c>
      <c r="D2440">
        <v>0.16342013728533225</v>
      </c>
      <c r="F2440">
        <v>21.506384498615951</v>
      </c>
      <c r="G2440">
        <v>20095</v>
      </c>
    </row>
    <row r="2441" spans="1:7" x14ac:dyDescent="0.25">
      <c r="A2441">
        <v>2410</v>
      </c>
      <c r="B2441">
        <v>1518.7746264241387</v>
      </c>
      <c r="C2441">
        <v>16971.22537357586</v>
      </c>
      <c r="D2441">
        <v>0.37597642983454554</v>
      </c>
      <c r="F2441">
        <v>21.515313867309583</v>
      </c>
      <c r="G2441">
        <v>20095</v>
      </c>
    </row>
    <row r="2442" spans="1:7" x14ac:dyDescent="0.25">
      <c r="A2442">
        <v>2411</v>
      </c>
      <c r="B2442">
        <v>24236.453462834117</v>
      </c>
      <c r="C2442">
        <v>353.54653716588291</v>
      </c>
      <c r="D2442">
        <v>7.8323846332840029E-3</v>
      </c>
      <c r="F2442">
        <v>21.524243236003219</v>
      </c>
      <c r="G2442">
        <v>20095</v>
      </c>
    </row>
    <row r="2443" spans="1:7" x14ac:dyDescent="0.25">
      <c r="A2443">
        <v>2412</v>
      </c>
      <c r="B2443">
        <v>-7880.0024707315833</v>
      </c>
      <c r="C2443">
        <v>37270.002470731582</v>
      </c>
      <c r="D2443">
        <v>0.82567063723565826</v>
      </c>
      <c r="F2443">
        <v>21.533172604696851</v>
      </c>
      <c r="G2443">
        <v>20095</v>
      </c>
    </row>
    <row r="2444" spans="1:7" x14ac:dyDescent="0.25">
      <c r="A2444">
        <v>2413</v>
      </c>
      <c r="B2444">
        <v>12784.467440839246</v>
      </c>
      <c r="C2444">
        <v>9855.5325591607543</v>
      </c>
      <c r="D2444">
        <v>0.21833708905196395</v>
      </c>
      <c r="F2444">
        <v>21.542101973390483</v>
      </c>
      <c r="G2444">
        <v>20095</v>
      </c>
    </row>
    <row r="2445" spans="1:7" x14ac:dyDescent="0.25">
      <c r="A2445">
        <v>2414</v>
      </c>
      <c r="B2445">
        <v>14841.860666121062</v>
      </c>
      <c r="C2445">
        <v>8248.1393338789385</v>
      </c>
      <c r="D2445">
        <v>0.18272728758632253</v>
      </c>
      <c r="F2445">
        <v>21.551031342084119</v>
      </c>
      <c r="G2445">
        <v>20095</v>
      </c>
    </row>
    <row r="2446" spans="1:7" x14ac:dyDescent="0.25">
      <c r="A2446">
        <v>2415</v>
      </c>
      <c r="B2446">
        <v>13938.60782620544</v>
      </c>
      <c r="C2446">
        <v>5151.3921737945602</v>
      </c>
      <c r="D2446">
        <v>0.11412269859997805</v>
      </c>
      <c r="F2446">
        <v>21.559960710777752</v>
      </c>
      <c r="G2446">
        <v>20095</v>
      </c>
    </row>
    <row r="2447" spans="1:7" x14ac:dyDescent="0.25">
      <c r="A2447">
        <v>2416</v>
      </c>
      <c r="B2447">
        <v>25575.192203686598</v>
      </c>
      <c r="C2447">
        <v>549.80779631340192</v>
      </c>
      <c r="D2447">
        <v>1.2180309188219612E-2</v>
      </c>
      <c r="F2447">
        <v>21.568890079471384</v>
      </c>
      <c r="G2447">
        <v>20099</v>
      </c>
    </row>
    <row r="2448" spans="1:7" x14ac:dyDescent="0.25">
      <c r="A2448">
        <v>2417</v>
      </c>
      <c r="B2448">
        <v>25575.192203686598</v>
      </c>
      <c r="C2448">
        <v>-2150.1922036865981</v>
      </c>
      <c r="D2448">
        <v>-4.7634838993940345E-2</v>
      </c>
      <c r="F2448">
        <v>21.577819448165016</v>
      </c>
      <c r="G2448">
        <v>20100</v>
      </c>
    </row>
    <row r="2449" spans="1:7" x14ac:dyDescent="0.25">
      <c r="A2449">
        <v>2418</v>
      </c>
      <c r="B2449">
        <v>16897.559039309399</v>
      </c>
      <c r="C2449">
        <v>9602.4409606906011</v>
      </c>
      <c r="D2449">
        <v>0.21273015887931507</v>
      </c>
      <c r="F2449">
        <v>21.586748816858652</v>
      </c>
      <c r="G2449">
        <v>20105</v>
      </c>
    </row>
    <row r="2450" spans="1:7" x14ac:dyDescent="0.25">
      <c r="A2450">
        <v>2419</v>
      </c>
      <c r="B2450">
        <v>25575.192203686598</v>
      </c>
      <c r="C2450">
        <v>-3275.1922036865981</v>
      </c>
      <c r="D2450">
        <v>-7.2557817403173658E-2</v>
      </c>
      <c r="F2450">
        <v>21.595678185552284</v>
      </c>
      <c r="G2450">
        <v>20115</v>
      </c>
    </row>
    <row r="2451" spans="1:7" x14ac:dyDescent="0.25">
      <c r="A2451">
        <v>2420</v>
      </c>
      <c r="B2451">
        <v>8674.6667703723033</v>
      </c>
      <c r="C2451">
        <v>9965.3332296276967</v>
      </c>
      <c r="D2451">
        <v>0.22076958659806789</v>
      </c>
      <c r="F2451">
        <v>21.604607554245916</v>
      </c>
      <c r="G2451">
        <v>20120</v>
      </c>
    </row>
    <row r="2452" spans="1:7" x14ac:dyDescent="0.25">
      <c r="A2452">
        <v>2421</v>
      </c>
      <c r="B2452">
        <v>11140.349414829485</v>
      </c>
      <c r="C2452">
        <v>10899.650585170515</v>
      </c>
      <c r="D2452">
        <v>0.24146822773545956</v>
      </c>
      <c r="F2452">
        <v>21.613536922939552</v>
      </c>
      <c r="G2452">
        <v>20120</v>
      </c>
    </row>
    <row r="2453" spans="1:7" x14ac:dyDescent="0.25">
      <c r="A2453">
        <v>2422</v>
      </c>
      <c r="B2453">
        <v>16897.559039309399</v>
      </c>
      <c r="C2453">
        <v>5302.4409606906011</v>
      </c>
      <c r="D2453">
        <v>0.11746899695957885</v>
      </c>
      <c r="F2453">
        <v>21.622466291633184</v>
      </c>
      <c r="G2453">
        <v>20120</v>
      </c>
    </row>
    <row r="2454" spans="1:7" x14ac:dyDescent="0.25">
      <c r="A2454">
        <v>2423</v>
      </c>
      <c r="B2454">
        <v>11140.349414829485</v>
      </c>
      <c r="C2454">
        <v>9899.6505851705151</v>
      </c>
      <c r="D2454">
        <v>0.21931446914947439</v>
      </c>
      <c r="F2454">
        <v>21.631395660326817</v>
      </c>
      <c r="G2454">
        <v>20130</v>
      </c>
    </row>
    <row r="2455" spans="1:7" x14ac:dyDescent="0.25">
      <c r="A2455">
        <v>2424</v>
      </c>
      <c r="B2455">
        <v>20097.76145851221</v>
      </c>
      <c r="C2455">
        <v>752.23854148778992</v>
      </c>
      <c r="D2455">
        <v>1.6664911047194086E-2</v>
      </c>
      <c r="F2455">
        <v>21.640325029020453</v>
      </c>
      <c r="G2455">
        <v>20135</v>
      </c>
    </row>
    <row r="2456" spans="1:7" x14ac:dyDescent="0.25">
      <c r="A2456">
        <v>2425</v>
      </c>
      <c r="B2456">
        <v>16897.559039309399</v>
      </c>
      <c r="C2456">
        <v>7802.4409606906011</v>
      </c>
      <c r="D2456">
        <v>0.17285339342454178</v>
      </c>
      <c r="F2456">
        <v>21.649254397714085</v>
      </c>
      <c r="G2456">
        <v>20140</v>
      </c>
    </row>
    <row r="2457" spans="1:7" x14ac:dyDescent="0.25">
      <c r="A2457">
        <v>2426</v>
      </c>
      <c r="B2457">
        <v>16198.159549383305</v>
      </c>
      <c r="C2457">
        <v>2851.8404506166953</v>
      </c>
      <c r="D2457">
        <v>6.3178984868709431E-2</v>
      </c>
      <c r="F2457">
        <v>21.658183766407717</v>
      </c>
      <c r="G2457">
        <v>20145</v>
      </c>
    </row>
    <row r="2458" spans="1:7" x14ac:dyDescent="0.25">
      <c r="A2458">
        <v>2427</v>
      </c>
      <c r="B2458">
        <v>11140.349414829485</v>
      </c>
      <c r="C2458">
        <v>8299.6505851705151</v>
      </c>
      <c r="D2458">
        <v>0.18386845541189814</v>
      </c>
      <c r="F2458">
        <v>21.667113135101353</v>
      </c>
      <c r="G2458">
        <v>20145</v>
      </c>
    </row>
    <row r="2459" spans="1:7" x14ac:dyDescent="0.25">
      <c r="A2459">
        <v>2428</v>
      </c>
      <c r="B2459">
        <v>16897.559039309399</v>
      </c>
      <c r="C2459">
        <v>6802.4409606906011</v>
      </c>
      <c r="D2459">
        <v>0.15069963483855661</v>
      </c>
      <c r="F2459">
        <v>21.676042503794985</v>
      </c>
      <c r="G2459">
        <v>20150</v>
      </c>
    </row>
    <row r="2460" spans="1:7" x14ac:dyDescent="0.25">
      <c r="A2460">
        <v>2429</v>
      </c>
      <c r="B2460">
        <v>16897.559039309399</v>
      </c>
      <c r="C2460">
        <v>6302.4409606906011</v>
      </c>
      <c r="D2460">
        <v>0.13962275554556403</v>
      </c>
      <c r="F2460">
        <v>21.684971872488617</v>
      </c>
      <c r="G2460">
        <v>20150</v>
      </c>
    </row>
    <row r="2461" spans="1:7" x14ac:dyDescent="0.25">
      <c r="A2461">
        <v>2430</v>
      </c>
      <c r="B2461">
        <v>11140.349414829485</v>
      </c>
      <c r="C2461">
        <v>9299.6505851705151</v>
      </c>
      <c r="D2461">
        <v>0.20602221399788329</v>
      </c>
      <c r="F2461">
        <v>21.693901241182253</v>
      </c>
      <c r="G2461">
        <v>20150</v>
      </c>
    </row>
    <row r="2462" spans="1:7" x14ac:dyDescent="0.25">
      <c r="A2462">
        <v>2431</v>
      </c>
      <c r="B2462">
        <v>20097.76145851221</v>
      </c>
      <c r="C2462">
        <v>-247.76145851221008</v>
      </c>
      <c r="D2462">
        <v>-5.4888475387910819E-3</v>
      </c>
      <c r="F2462">
        <v>21.702830609875885</v>
      </c>
      <c r="G2462">
        <v>20160</v>
      </c>
    </row>
    <row r="2463" spans="1:7" x14ac:dyDescent="0.25">
      <c r="A2463">
        <v>2432</v>
      </c>
      <c r="B2463">
        <v>14309.499389271488</v>
      </c>
      <c r="C2463">
        <v>5390.5006107285117</v>
      </c>
      <c r="D2463">
        <v>0.11941984918768506</v>
      </c>
      <c r="F2463">
        <v>21.711759978569518</v>
      </c>
      <c r="G2463">
        <v>20165</v>
      </c>
    </row>
    <row r="2464" spans="1:7" x14ac:dyDescent="0.25">
      <c r="A2464">
        <v>2433</v>
      </c>
      <c r="B2464">
        <v>16199.593136325504</v>
      </c>
      <c r="C2464">
        <v>5100.406863674496</v>
      </c>
      <c r="D2464">
        <v>0.11299318234814655</v>
      </c>
      <c r="F2464">
        <v>21.72068934726315</v>
      </c>
      <c r="G2464">
        <v>20165</v>
      </c>
    </row>
    <row r="2465" spans="1:7" x14ac:dyDescent="0.25">
      <c r="A2465">
        <v>2434</v>
      </c>
      <c r="B2465">
        <v>15463.639774637675</v>
      </c>
      <c r="C2465">
        <v>9836.3602253623249</v>
      </c>
      <c r="D2465">
        <v>0.2179123497974636</v>
      </c>
      <c r="F2465">
        <v>21.729618715956786</v>
      </c>
      <c r="G2465">
        <v>20165</v>
      </c>
    </row>
    <row r="2466" spans="1:7" x14ac:dyDescent="0.25">
      <c r="A2466">
        <v>2435</v>
      </c>
      <c r="B2466">
        <v>15463.639774637675</v>
      </c>
      <c r="C2466">
        <v>7336.3602253623249</v>
      </c>
      <c r="D2466">
        <v>0.1625279533325007</v>
      </c>
      <c r="F2466">
        <v>21.738548084650418</v>
      </c>
      <c r="G2466">
        <v>20170</v>
      </c>
    </row>
    <row r="2467" spans="1:7" x14ac:dyDescent="0.25">
      <c r="A2467">
        <v>2436</v>
      </c>
      <c r="B2467">
        <v>15463.639774637675</v>
      </c>
      <c r="C2467">
        <v>5036.3602253623249</v>
      </c>
      <c r="D2467">
        <v>0.1115743085847348</v>
      </c>
      <c r="F2467">
        <v>21.74747745334405</v>
      </c>
      <c r="G2467">
        <v>20175</v>
      </c>
    </row>
    <row r="2468" spans="1:7" x14ac:dyDescent="0.25">
      <c r="A2468">
        <v>2437</v>
      </c>
      <c r="B2468">
        <v>14048.71423931792</v>
      </c>
      <c r="C2468">
        <v>8051.2857606820799</v>
      </c>
      <c r="D2468">
        <v>0.17836624104893076</v>
      </c>
      <c r="F2468">
        <v>21.756406822037686</v>
      </c>
      <c r="G2468">
        <v>20180</v>
      </c>
    </row>
    <row r="2469" spans="1:7" x14ac:dyDescent="0.25">
      <c r="A2469">
        <v>2438</v>
      </c>
      <c r="B2469">
        <v>17334.739792339729</v>
      </c>
      <c r="C2469">
        <v>9265.2602076602707</v>
      </c>
      <c r="D2469">
        <v>0.20526033787684045</v>
      </c>
      <c r="F2469">
        <v>21.765336190731318</v>
      </c>
      <c r="G2469">
        <v>20195</v>
      </c>
    </row>
    <row r="2470" spans="1:7" x14ac:dyDescent="0.25">
      <c r="A2470">
        <v>2439</v>
      </c>
      <c r="B2470">
        <v>24858.232571350731</v>
      </c>
      <c r="C2470">
        <v>1366.7674286492693</v>
      </c>
      <c r="D2470">
        <v>3.0279035657483622E-2</v>
      </c>
      <c r="F2470">
        <v>21.774265559424951</v>
      </c>
      <c r="G2470">
        <v>20195</v>
      </c>
    </row>
    <row r="2471" spans="1:7" x14ac:dyDescent="0.25">
      <c r="A2471">
        <v>2440</v>
      </c>
      <c r="B2471">
        <v>17334.739792339729</v>
      </c>
      <c r="C2471">
        <v>4965.2602076602707</v>
      </c>
      <c r="D2471">
        <v>0.10999917595710422</v>
      </c>
      <c r="F2471">
        <v>21.783194928118586</v>
      </c>
      <c r="G2471">
        <v>20195</v>
      </c>
    </row>
    <row r="2472" spans="1:7" x14ac:dyDescent="0.25">
      <c r="A2472">
        <v>2441</v>
      </c>
      <c r="B2472">
        <v>24858.232571350731</v>
      </c>
      <c r="C2472">
        <v>-1333.2325713507307</v>
      </c>
      <c r="D2472">
        <v>-2.9536112524676333E-2</v>
      </c>
      <c r="F2472">
        <v>21.792124296812219</v>
      </c>
      <c r="G2472">
        <v>20195</v>
      </c>
    </row>
    <row r="2473" spans="1:7" x14ac:dyDescent="0.25">
      <c r="A2473">
        <v>2442</v>
      </c>
      <c r="B2473">
        <v>17334.739792339729</v>
      </c>
      <c r="C2473">
        <v>6465.2602076602707</v>
      </c>
      <c r="D2473">
        <v>0.14322981383608197</v>
      </c>
      <c r="F2473">
        <v>21.801053665505851</v>
      </c>
      <c r="G2473">
        <v>20195</v>
      </c>
    </row>
    <row r="2474" spans="1:7" x14ac:dyDescent="0.25">
      <c r="A2474">
        <v>2443</v>
      </c>
      <c r="B2474">
        <v>16897.559039309399</v>
      </c>
      <c r="C2474">
        <v>4602.4409606906011</v>
      </c>
      <c r="D2474">
        <v>0.10196136594938923</v>
      </c>
      <c r="F2474">
        <v>21.809983034199487</v>
      </c>
      <c r="G2474">
        <v>20195</v>
      </c>
    </row>
    <row r="2475" spans="1:7" x14ac:dyDescent="0.25">
      <c r="A2475">
        <v>2444</v>
      </c>
      <c r="B2475">
        <v>10423.389782493621</v>
      </c>
      <c r="C2475">
        <v>10116.610217506379</v>
      </c>
      <c r="D2475">
        <v>0.22412094046714723</v>
      </c>
      <c r="F2475">
        <v>21.818912402893119</v>
      </c>
      <c r="G2475">
        <v>20199</v>
      </c>
    </row>
    <row r="2476" spans="1:7" x14ac:dyDescent="0.25">
      <c r="A2476">
        <v>2445</v>
      </c>
      <c r="B2476">
        <v>9111.8475234026337</v>
      </c>
      <c r="C2476">
        <v>9628.1524765973663</v>
      </c>
      <c r="D2476">
        <v>0.21329976559559327</v>
      </c>
      <c r="F2476">
        <v>21.827841771586751</v>
      </c>
      <c r="G2476">
        <v>20200</v>
      </c>
    </row>
    <row r="2477" spans="1:7" x14ac:dyDescent="0.25">
      <c r="A2477">
        <v>2446</v>
      </c>
      <c r="B2477">
        <v>18663.84219384049</v>
      </c>
      <c r="C2477">
        <v>2286.1578061595101</v>
      </c>
      <c r="D2477">
        <v>5.064698812712326E-2</v>
      </c>
      <c r="F2477">
        <v>21.836771140280383</v>
      </c>
      <c r="G2477">
        <v>20200</v>
      </c>
    </row>
    <row r="2478" spans="1:7" x14ac:dyDescent="0.25">
      <c r="A2478">
        <v>2447</v>
      </c>
      <c r="B2478">
        <v>24858.232571350731</v>
      </c>
      <c r="C2478">
        <v>-2458.2325713507307</v>
      </c>
      <c r="D2478">
        <v>-5.4459090933909653E-2</v>
      </c>
      <c r="F2478">
        <v>21.845700508974019</v>
      </c>
      <c r="G2478">
        <v>20205</v>
      </c>
    </row>
    <row r="2479" spans="1:7" x14ac:dyDescent="0.25">
      <c r="A2479">
        <v>2448</v>
      </c>
      <c r="B2479">
        <v>17334.739792339729</v>
      </c>
      <c r="C2479">
        <v>5965.2602076602707</v>
      </c>
      <c r="D2479">
        <v>0.13215293454308938</v>
      </c>
      <c r="F2479">
        <v>21.854629877667652</v>
      </c>
      <c r="G2479">
        <v>20209</v>
      </c>
    </row>
    <row r="2480" spans="1:7" x14ac:dyDescent="0.25">
      <c r="A2480">
        <v>2449</v>
      </c>
      <c r="B2480">
        <v>17334.739792339729</v>
      </c>
      <c r="C2480">
        <v>7465.2602076602707</v>
      </c>
      <c r="D2480">
        <v>0.16538357242206714</v>
      </c>
      <c r="F2480">
        <v>21.863559246361284</v>
      </c>
      <c r="G2480">
        <v>20210</v>
      </c>
    </row>
    <row r="2481" spans="1:7" x14ac:dyDescent="0.25">
      <c r="A2481">
        <v>2450</v>
      </c>
      <c r="B2481">
        <v>10423.389782493621</v>
      </c>
      <c r="C2481">
        <v>9116.6102175063788</v>
      </c>
      <c r="D2481">
        <v>0.20196718188116206</v>
      </c>
      <c r="F2481">
        <v>21.87248861505492</v>
      </c>
      <c r="G2481">
        <v>20220</v>
      </c>
    </row>
    <row r="2482" spans="1:7" x14ac:dyDescent="0.25">
      <c r="A2482">
        <v>2451</v>
      </c>
      <c r="B2482">
        <v>10423.389782493621</v>
      </c>
      <c r="C2482">
        <v>10716.610217506379</v>
      </c>
      <c r="D2482">
        <v>0.23741319561873833</v>
      </c>
      <c r="F2482">
        <v>21.881417983748552</v>
      </c>
      <c r="G2482">
        <v>20240</v>
      </c>
    </row>
    <row r="2483" spans="1:7" x14ac:dyDescent="0.25">
      <c r="A2483">
        <v>2452</v>
      </c>
      <c r="B2483">
        <v>17789.480687779829</v>
      </c>
      <c r="C2483">
        <v>1360.5193122201708</v>
      </c>
      <c r="D2483">
        <v>3.0140616394496247E-2</v>
      </c>
      <c r="F2483">
        <v>21.890347352442184</v>
      </c>
      <c r="G2483">
        <v>20245</v>
      </c>
    </row>
    <row r="2484" spans="1:7" x14ac:dyDescent="0.25">
      <c r="A2484">
        <v>2453</v>
      </c>
      <c r="B2484">
        <v>10423.389782493621</v>
      </c>
      <c r="C2484">
        <v>11716.610217506379</v>
      </c>
      <c r="D2484">
        <v>0.25956695420472348</v>
      </c>
      <c r="F2484">
        <v>21.89927672113582</v>
      </c>
      <c r="G2484">
        <v>20250</v>
      </c>
    </row>
    <row r="2485" spans="1:7" x14ac:dyDescent="0.25">
      <c r="A2485">
        <v>2454</v>
      </c>
      <c r="B2485">
        <v>18663.84219384049</v>
      </c>
      <c r="C2485">
        <v>1286.1578061595101</v>
      </c>
      <c r="D2485">
        <v>2.8493229541138095E-2</v>
      </c>
      <c r="F2485">
        <v>21.908206089829452</v>
      </c>
      <c r="G2485">
        <v>20250</v>
      </c>
    </row>
    <row r="2486" spans="1:7" x14ac:dyDescent="0.25">
      <c r="A2486">
        <v>2455</v>
      </c>
      <c r="B2486">
        <v>25138.011450656264</v>
      </c>
      <c r="C2486">
        <v>-3538.0114506562641</v>
      </c>
      <c r="D2486">
        <v>-7.8380251552290059E-2</v>
      </c>
      <c r="F2486">
        <v>21.917135458523084</v>
      </c>
      <c r="G2486">
        <v>20250</v>
      </c>
    </row>
    <row r="2487" spans="1:7" x14ac:dyDescent="0.25">
      <c r="A2487">
        <v>2456</v>
      </c>
      <c r="B2487">
        <v>26174.821634845302</v>
      </c>
      <c r="C2487">
        <v>-23225.821634845302</v>
      </c>
      <c r="D2487">
        <v>-0.51453924545951424</v>
      </c>
      <c r="F2487">
        <v>21.92606482721672</v>
      </c>
      <c r="G2487">
        <v>20250</v>
      </c>
    </row>
    <row r="2488" spans="1:7" x14ac:dyDescent="0.25">
      <c r="A2488">
        <v>2457</v>
      </c>
      <c r="B2488">
        <v>26174.821634845302</v>
      </c>
      <c r="C2488">
        <v>-23182.821634845302</v>
      </c>
      <c r="D2488">
        <v>-0.51358663384031689</v>
      </c>
      <c r="F2488">
        <v>21.934994195910352</v>
      </c>
      <c r="G2488">
        <v>20250</v>
      </c>
    </row>
    <row r="2489" spans="1:7" x14ac:dyDescent="0.25">
      <c r="A2489">
        <v>2458</v>
      </c>
      <c r="B2489">
        <v>28045.921652547357</v>
      </c>
      <c r="C2489">
        <v>-25516.921652547357</v>
      </c>
      <c r="D2489">
        <v>-0.56529572214803181</v>
      </c>
      <c r="F2489">
        <v>21.943923564603985</v>
      </c>
      <c r="G2489">
        <v>20255</v>
      </c>
    </row>
    <row r="2490" spans="1:7" x14ac:dyDescent="0.25">
      <c r="A2490">
        <v>2459</v>
      </c>
      <c r="B2490">
        <v>26174.821634845302</v>
      </c>
      <c r="C2490">
        <v>-23594.821634845302</v>
      </c>
      <c r="D2490">
        <v>-0.52271398237774269</v>
      </c>
      <c r="F2490">
        <v>21.952852933297621</v>
      </c>
      <c r="G2490">
        <v>20265</v>
      </c>
    </row>
    <row r="2491" spans="1:7" x14ac:dyDescent="0.25">
      <c r="A2491">
        <v>2460</v>
      </c>
      <c r="B2491">
        <v>49828.439715505345</v>
      </c>
      <c r="C2491">
        <v>-47160.439715505345</v>
      </c>
      <c r="D2491">
        <v>-1.0447809962662125</v>
      </c>
      <c r="F2491">
        <v>21.961782301991253</v>
      </c>
      <c r="G2491">
        <v>20265</v>
      </c>
    </row>
    <row r="2492" spans="1:7" x14ac:dyDescent="0.25">
      <c r="A2492">
        <v>2461</v>
      </c>
      <c r="B2492">
        <v>26174.821634845302</v>
      </c>
      <c r="C2492">
        <v>-23591.821634845302</v>
      </c>
      <c r="D2492">
        <v>-0.52264752110198476</v>
      </c>
      <c r="F2492">
        <v>21.970711670684885</v>
      </c>
      <c r="G2492">
        <v>20270</v>
      </c>
    </row>
    <row r="2493" spans="1:7" x14ac:dyDescent="0.25">
      <c r="A2493">
        <v>2462</v>
      </c>
      <c r="B2493">
        <v>28045.921652547357</v>
      </c>
      <c r="C2493">
        <v>-25408.921652547357</v>
      </c>
      <c r="D2493">
        <v>-0.56290311622074551</v>
      </c>
      <c r="F2493">
        <v>21.979641039378517</v>
      </c>
      <c r="G2493">
        <v>20275</v>
      </c>
    </row>
    <row r="2494" spans="1:7" x14ac:dyDescent="0.25">
      <c r="A2494">
        <v>2463</v>
      </c>
      <c r="B2494">
        <v>28045.921652547357</v>
      </c>
      <c r="C2494">
        <v>-25528.921652547357</v>
      </c>
      <c r="D2494">
        <v>-0.56556156725106366</v>
      </c>
      <c r="F2494">
        <v>21.988570408072153</v>
      </c>
      <c r="G2494">
        <v>20275</v>
      </c>
    </row>
    <row r="2495" spans="1:7" x14ac:dyDescent="0.25">
      <c r="A2495">
        <v>2464</v>
      </c>
      <c r="B2495">
        <v>47082.978191742637</v>
      </c>
      <c r="C2495">
        <v>-44036.978191742637</v>
      </c>
      <c r="D2495">
        <v>-0.97558458371616008</v>
      </c>
      <c r="F2495">
        <v>21.997499776765785</v>
      </c>
      <c r="G2495">
        <v>20275</v>
      </c>
    </row>
    <row r="2496" spans="1:7" x14ac:dyDescent="0.25">
      <c r="A2496">
        <v>2465</v>
      </c>
      <c r="B2496">
        <v>28045.921652547357</v>
      </c>
      <c r="C2496">
        <v>-25780.921652547357</v>
      </c>
      <c r="D2496">
        <v>-0.5711443144147319</v>
      </c>
      <c r="F2496">
        <v>22.006429145459418</v>
      </c>
      <c r="G2496">
        <v>20275</v>
      </c>
    </row>
    <row r="2497" spans="1:7" x14ac:dyDescent="0.25">
      <c r="A2497">
        <v>2466</v>
      </c>
      <c r="B2497">
        <v>26174.821634845302</v>
      </c>
      <c r="C2497">
        <v>-23128.821634845302</v>
      </c>
      <c r="D2497">
        <v>-0.51239033087667363</v>
      </c>
      <c r="F2497">
        <v>22.015358514153053</v>
      </c>
      <c r="G2497">
        <v>20280</v>
      </c>
    </row>
    <row r="2498" spans="1:7" x14ac:dyDescent="0.25">
      <c r="A2498">
        <v>2467</v>
      </c>
      <c r="B2498">
        <v>28045.921652547357</v>
      </c>
      <c r="C2498">
        <v>-25149.921652547357</v>
      </c>
      <c r="D2498">
        <v>-0.55716529274697535</v>
      </c>
      <c r="F2498">
        <v>22.024287882846686</v>
      </c>
      <c r="G2498">
        <v>20290</v>
      </c>
    </row>
    <row r="2499" spans="1:7" x14ac:dyDescent="0.25">
      <c r="A2499">
        <v>2468</v>
      </c>
      <c r="B2499">
        <v>49828.439715505345</v>
      </c>
      <c r="C2499">
        <v>-46937.439715505345</v>
      </c>
      <c r="D2499">
        <v>-1.0398407081015377</v>
      </c>
      <c r="F2499">
        <v>22.033217251540318</v>
      </c>
      <c r="G2499">
        <v>20295</v>
      </c>
    </row>
    <row r="2500" spans="1:7" x14ac:dyDescent="0.25">
      <c r="A2500">
        <v>2469</v>
      </c>
      <c r="B2500">
        <v>28045.921652547357</v>
      </c>
      <c r="C2500">
        <v>-25332.921652547357</v>
      </c>
      <c r="D2500">
        <v>-0.56121943056821055</v>
      </c>
      <c r="F2500">
        <v>22.042146620233954</v>
      </c>
      <c r="G2500">
        <v>20295</v>
      </c>
    </row>
    <row r="2501" spans="1:7" x14ac:dyDescent="0.25">
      <c r="A2501">
        <v>2470</v>
      </c>
      <c r="B2501">
        <v>47082.978191742637</v>
      </c>
      <c r="C2501">
        <v>-43962.978191742637</v>
      </c>
      <c r="D2501">
        <v>-0.97394520558079722</v>
      </c>
      <c r="F2501">
        <v>22.051075988927586</v>
      </c>
      <c r="G2501">
        <v>20295</v>
      </c>
    </row>
    <row r="2502" spans="1:7" x14ac:dyDescent="0.25">
      <c r="A2502">
        <v>2471</v>
      </c>
      <c r="B2502">
        <v>26174.821634845302</v>
      </c>
      <c r="C2502">
        <v>-23521.821634845302</v>
      </c>
      <c r="D2502">
        <v>-0.52109675800096578</v>
      </c>
      <c r="F2502">
        <v>22.060005357621218</v>
      </c>
      <c r="G2502">
        <v>20295</v>
      </c>
    </row>
    <row r="2503" spans="1:7" x14ac:dyDescent="0.25">
      <c r="A2503">
        <v>2472</v>
      </c>
      <c r="B2503">
        <v>26174.821634845302</v>
      </c>
      <c r="C2503">
        <v>-23633.821634845302</v>
      </c>
      <c r="D2503">
        <v>-0.52357797896259617</v>
      </c>
      <c r="F2503">
        <v>22.068934726314854</v>
      </c>
      <c r="G2503">
        <v>20299</v>
      </c>
    </row>
    <row r="2504" spans="1:7" x14ac:dyDescent="0.25">
      <c r="A2504">
        <v>2473</v>
      </c>
      <c r="B2504">
        <v>28045.921652547357</v>
      </c>
      <c r="C2504">
        <v>-25559.921652547357</v>
      </c>
      <c r="D2504">
        <v>-0.56624833376722927</v>
      </c>
      <c r="F2504">
        <v>22.077864095008486</v>
      </c>
      <c r="G2504">
        <v>20300</v>
      </c>
    </row>
    <row r="2505" spans="1:7" x14ac:dyDescent="0.25">
      <c r="A2505">
        <v>2474</v>
      </c>
      <c r="B2505">
        <v>28045.921652547357</v>
      </c>
      <c r="C2505">
        <v>-25777.921652547357</v>
      </c>
      <c r="D2505">
        <v>-0.57107785313897397</v>
      </c>
      <c r="F2505">
        <v>22.086793463702119</v>
      </c>
      <c r="G2505">
        <v>20310</v>
      </c>
    </row>
    <row r="2506" spans="1:7" x14ac:dyDescent="0.25">
      <c r="A2506">
        <v>2475</v>
      </c>
      <c r="B2506">
        <v>28045.921652547357</v>
      </c>
      <c r="C2506">
        <v>-25838.921652547357</v>
      </c>
      <c r="D2506">
        <v>-0.57242923241271904</v>
      </c>
      <c r="F2506">
        <v>22.095722832395754</v>
      </c>
      <c r="G2506">
        <v>20320</v>
      </c>
    </row>
    <row r="2507" spans="1:7" x14ac:dyDescent="0.25">
      <c r="A2507">
        <v>2476</v>
      </c>
      <c r="B2507">
        <v>26174.821634845302</v>
      </c>
      <c r="C2507">
        <v>-23249.821634845302</v>
      </c>
      <c r="D2507">
        <v>-0.51507093566557782</v>
      </c>
      <c r="F2507">
        <v>22.104652201089387</v>
      </c>
      <c r="G2507">
        <v>20320</v>
      </c>
    </row>
    <row r="2508" spans="1:7" x14ac:dyDescent="0.25">
      <c r="A2508">
        <v>2477</v>
      </c>
      <c r="B2508">
        <v>28045.921652547357</v>
      </c>
      <c r="C2508">
        <v>-25803.921652547357</v>
      </c>
      <c r="D2508">
        <v>-0.57165385086220966</v>
      </c>
      <c r="F2508">
        <v>22.113581569783019</v>
      </c>
      <c r="G2508">
        <v>20325</v>
      </c>
    </row>
    <row r="2509" spans="1:7" x14ac:dyDescent="0.25">
      <c r="A2509">
        <v>2478</v>
      </c>
      <c r="B2509">
        <v>28045.921652547357</v>
      </c>
      <c r="C2509">
        <v>-25491.921652547357</v>
      </c>
      <c r="D2509">
        <v>-0.56474187818338228</v>
      </c>
      <c r="F2509">
        <v>22.122510938476651</v>
      </c>
      <c r="G2509">
        <v>20330</v>
      </c>
    </row>
    <row r="2510" spans="1:7" x14ac:dyDescent="0.25">
      <c r="A2510">
        <v>2479</v>
      </c>
      <c r="B2510">
        <v>26174.821634845302</v>
      </c>
      <c r="C2510">
        <v>-23086.821634845302</v>
      </c>
      <c r="D2510">
        <v>-0.51145987301606222</v>
      </c>
      <c r="F2510">
        <v>22.131440307170287</v>
      </c>
      <c r="G2510">
        <v>20335</v>
      </c>
    </row>
    <row r="2511" spans="1:7" x14ac:dyDescent="0.25">
      <c r="A2511">
        <v>2480</v>
      </c>
      <c r="B2511">
        <v>26174.821634845302</v>
      </c>
      <c r="C2511">
        <v>-23425.821634845302</v>
      </c>
      <c r="D2511">
        <v>-0.51896999717671122</v>
      </c>
      <c r="F2511">
        <v>22.140369675863919</v>
      </c>
      <c r="G2511">
        <v>20340</v>
      </c>
    </row>
    <row r="2512" spans="1:7" x14ac:dyDescent="0.25">
      <c r="A2512">
        <v>2481</v>
      </c>
      <c r="B2512">
        <v>26174.821634845302</v>
      </c>
      <c r="C2512">
        <v>-22954.821634845302</v>
      </c>
      <c r="D2512">
        <v>-0.50853557688271223</v>
      </c>
      <c r="F2512">
        <v>22.149299044557551</v>
      </c>
      <c r="G2512">
        <v>20345</v>
      </c>
    </row>
    <row r="2513" spans="1:7" x14ac:dyDescent="0.25">
      <c r="A2513">
        <v>2482</v>
      </c>
      <c r="B2513">
        <v>26174.821634845302</v>
      </c>
      <c r="C2513">
        <v>-23178.821634845302</v>
      </c>
      <c r="D2513">
        <v>-0.5134980188059729</v>
      </c>
      <c r="F2513">
        <v>22.158228413251187</v>
      </c>
      <c r="G2513">
        <v>20345</v>
      </c>
    </row>
    <row r="2514" spans="1:7" x14ac:dyDescent="0.25">
      <c r="A2514">
        <v>2483</v>
      </c>
      <c r="B2514">
        <v>28045.921652547357</v>
      </c>
      <c r="C2514">
        <v>-25679.921652547357</v>
      </c>
      <c r="D2514">
        <v>-0.56890678479754742</v>
      </c>
      <c r="F2514">
        <v>22.16715778194482</v>
      </c>
      <c r="G2514">
        <v>20360</v>
      </c>
    </row>
    <row r="2515" spans="1:7" x14ac:dyDescent="0.25">
      <c r="A2515">
        <v>2484</v>
      </c>
      <c r="B2515">
        <v>26891.781267181159</v>
      </c>
      <c r="C2515">
        <v>-23626.781267181159</v>
      </c>
      <c r="D2515">
        <v>-0.52342200835700814</v>
      </c>
      <c r="F2515">
        <v>22.176087150638452</v>
      </c>
      <c r="G2515">
        <v>20360</v>
      </c>
    </row>
    <row r="2516" spans="1:7" x14ac:dyDescent="0.25">
      <c r="A2516">
        <v>2485</v>
      </c>
      <c r="B2516">
        <v>47520.158944772964</v>
      </c>
      <c r="C2516">
        <v>-43844.158944772964</v>
      </c>
      <c r="D2516">
        <v>-0.97131291266806252</v>
      </c>
      <c r="F2516">
        <v>22.185016519332088</v>
      </c>
      <c r="G2516">
        <v>20360</v>
      </c>
    </row>
    <row r="2517" spans="1:7" x14ac:dyDescent="0.25">
      <c r="A2517">
        <v>2486</v>
      </c>
      <c r="B2517">
        <v>26891.781267181159</v>
      </c>
      <c r="C2517">
        <v>-23464.781267181159</v>
      </c>
      <c r="D2517">
        <v>-0.51983309946607859</v>
      </c>
      <c r="F2517">
        <v>22.19394588802572</v>
      </c>
      <c r="G2517">
        <v>20370</v>
      </c>
    </row>
    <row r="2518" spans="1:7" x14ac:dyDescent="0.25">
      <c r="A2518">
        <v>2487</v>
      </c>
      <c r="B2518">
        <v>47520.158944772964</v>
      </c>
      <c r="C2518">
        <v>-44050.158944772964</v>
      </c>
      <c r="D2518">
        <v>-0.97587658693677548</v>
      </c>
      <c r="F2518">
        <v>22.202875256719352</v>
      </c>
      <c r="G2518">
        <v>20375</v>
      </c>
    </row>
    <row r="2519" spans="1:7" x14ac:dyDescent="0.25">
      <c r="A2519">
        <v>2488</v>
      </c>
      <c r="B2519">
        <v>29200.062037913547</v>
      </c>
      <c r="C2519">
        <v>-26302.062037913547</v>
      </c>
      <c r="D2519">
        <v>-0.58268953270154178</v>
      </c>
      <c r="F2519">
        <v>22.211804625412988</v>
      </c>
      <c r="G2519">
        <v>20390</v>
      </c>
    </row>
    <row r="2520" spans="1:7" x14ac:dyDescent="0.25">
      <c r="A2520">
        <v>2489</v>
      </c>
      <c r="B2520">
        <v>26891.781267181159</v>
      </c>
      <c r="C2520">
        <v>-23971.781267181159</v>
      </c>
      <c r="D2520">
        <v>-0.53106505506917301</v>
      </c>
      <c r="F2520">
        <v>22.22073399410662</v>
      </c>
      <c r="G2520">
        <v>20390</v>
      </c>
    </row>
    <row r="2521" spans="1:7" x14ac:dyDescent="0.25">
      <c r="A2521">
        <v>2490</v>
      </c>
      <c r="B2521">
        <v>29200.062037913547</v>
      </c>
      <c r="C2521">
        <v>-26620.062037913547</v>
      </c>
      <c r="D2521">
        <v>-0.58973442793188513</v>
      </c>
      <c r="F2521">
        <v>22.229663362800252</v>
      </c>
      <c r="G2521">
        <v>20390</v>
      </c>
    </row>
    <row r="2522" spans="1:7" x14ac:dyDescent="0.25">
      <c r="A2522">
        <v>2491</v>
      </c>
      <c r="B2522">
        <v>48674.299330139162</v>
      </c>
      <c r="C2522">
        <v>-45317.299330139162</v>
      </c>
      <c r="D2522">
        <v>-1.0039485091287303</v>
      </c>
      <c r="F2522">
        <v>22.238592731493885</v>
      </c>
      <c r="G2522">
        <v>20395</v>
      </c>
    </row>
    <row r="2523" spans="1:7" x14ac:dyDescent="0.25">
      <c r="A2523">
        <v>2492</v>
      </c>
      <c r="B2523">
        <v>29200.062037913547</v>
      </c>
      <c r="C2523">
        <v>-26204.062037913547</v>
      </c>
      <c r="D2523">
        <v>-0.58051846436011523</v>
      </c>
      <c r="F2523">
        <v>22.247522100187521</v>
      </c>
      <c r="G2523">
        <v>20395</v>
      </c>
    </row>
    <row r="2524" spans="1:7" x14ac:dyDescent="0.25">
      <c r="A2524">
        <v>2493</v>
      </c>
      <c r="B2524">
        <v>26891.781267181159</v>
      </c>
      <c r="C2524">
        <v>-24008.781267181159</v>
      </c>
      <c r="D2524">
        <v>-0.53188474413685449</v>
      </c>
      <c r="F2524">
        <v>22.256451468881153</v>
      </c>
      <c r="G2524">
        <v>20395</v>
      </c>
    </row>
    <row r="2525" spans="1:7" x14ac:dyDescent="0.25">
      <c r="A2525">
        <v>2494</v>
      </c>
      <c r="B2525">
        <v>29200.062037913547</v>
      </c>
      <c r="C2525">
        <v>-26106.062037913547</v>
      </c>
      <c r="D2525">
        <v>-0.57834739601868868</v>
      </c>
      <c r="F2525">
        <v>22.265380837574785</v>
      </c>
      <c r="G2525">
        <v>20399</v>
      </c>
    </row>
    <row r="2526" spans="1:7" x14ac:dyDescent="0.25">
      <c r="A2526">
        <v>2495</v>
      </c>
      <c r="B2526">
        <v>29200.062037913547</v>
      </c>
      <c r="C2526">
        <v>-26315.062037913547</v>
      </c>
      <c r="D2526">
        <v>-0.58297753156315957</v>
      </c>
      <c r="F2526">
        <v>22.274310206268421</v>
      </c>
      <c r="G2526">
        <v>20400</v>
      </c>
    </row>
    <row r="2527" spans="1:7" x14ac:dyDescent="0.25">
      <c r="A2527">
        <v>2496</v>
      </c>
      <c r="B2527">
        <v>47520.158944772964</v>
      </c>
      <c r="C2527">
        <v>-44101.158944772964</v>
      </c>
      <c r="D2527">
        <v>-0.97700642862466069</v>
      </c>
      <c r="F2527">
        <v>22.283239574962053</v>
      </c>
      <c r="G2527">
        <v>20405</v>
      </c>
    </row>
    <row r="2528" spans="1:7" x14ac:dyDescent="0.25">
      <c r="A2528">
        <v>2497</v>
      </c>
      <c r="B2528">
        <v>29200.062037913547</v>
      </c>
      <c r="C2528">
        <v>-26532.062037913547</v>
      </c>
      <c r="D2528">
        <v>-0.58778489717631843</v>
      </c>
      <c r="F2528">
        <v>22.292168943655685</v>
      </c>
      <c r="G2528">
        <v>20405</v>
      </c>
    </row>
    <row r="2529" spans="1:7" x14ac:dyDescent="0.25">
      <c r="A2529">
        <v>2498</v>
      </c>
      <c r="B2529">
        <v>26891.781267181159</v>
      </c>
      <c r="C2529">
        <v>-24102.781267181159</v>
      </c>
      <c r="D2529">
        <v>-0.53396719744393706</v>
      </c>
      <c r="F2529">
        <v>22.301098312349321</v>
      </c>
      <c r="G2529">
        <v>20410</v>
      </c>
    </row>
    <row r="2530" spans="1:7" x14ac:dyDescent="0.25">
      <c r="A2530">
        <v>2499</v>
      </c>
      <c r="B2530">
        <v>26891.781267181159</v>
      </c>
      <c r="C2530">
        <v>-23570.781267181159</v>
      </c>
      <c r="D2530">
        <v>-0.522181397876193</v>
      </c>
      <c r="F2530">
        <v>22.310027681042953</v>
      </c>
      <c r="G2530">
        <v>20415</v>
      </c>
    </row>
    <row r="2531" spans="1:7" x14ac:dyDescent="0.25">
      <c r="A2531">
        <v>2500</v>
      </c>
      <c r="B2531">
        <v>48674.299330139162</v>
      </c>
      <c r="C2531">
        <v>-45332.299330139162</v>
      </c>
      <c r="D2531">
        <v>-1.0042808155075202</v>
      </c>
      <c r="F2531">
        <v>22.318957049736586</v>
      </c>
      <c r="G2531">
        <v>20420</v>
      </c>
    </row>
    <row r="2532" spans="1:7" x14ac:dyDescent="0.25">
      <c r="A2532">
        <v>2501</v>
      </c>
      <c r="B2532">
        <v>26891.781267181159</v>
      </c>
      <c r="C2532">
        <v>-23866.781267181159</v>
      </c>
      <c r="D2532">
        <v>-0.52873891041764454</v>
      </c>
      <c r="F2532">
        <v>22.327886418430221</v>
      </c>
      <c r="G2532">
        <v>20435</v>
      </c>
    </row>
    <row r="2533" spans="1:7" x14ac:dyDescent="0.25">
      <c r="A2533">
        <v>2502</v>
      </c>
      <c r="B2533">
        <v>29200.062037913547</v>
      </c>
      <c r="C2533">
        <v>-26547.062037913547</v>
      </c>
      <c r="D2533">
        <v>-0.58811720355510821</v>
      </c>
      <c r="F2533">
        <v>22.336815787123854</v>
      </c>
      <c r="G2533">
        <v>20435</v>
      </c>
    </row>
    <row r="2534" spans="1:7" x14ac:dyDescent="0.25">
      <c r="A2534">
        <v>2503</v>
      </c>
      <c r="B2534">
        <v>29200.062037913547</v>
      </c>
      <c r="C2534">
        <v>-26460.062037913547</v>
      </c>
      <c r="D2534">
        <v>-0.58618982655812746</v>
      </c>
      <c r="F2534">
        <v>22.345745155817486</v>
      </c>
      <c r="G2534">
        <v>20440</v>
      </c>
    </row>
    <row r="2535" spans="1:7" x14ac:dyDescent="0.25">
      <c r="A2535">
        <v>2504</v>
      </c>
      <c r="B2535">
        <v>29200.062037913547</v>
      </c>
      <c r="C2535">
        <v>-26561.062037913547</v>
      </c>
      <c r="D2535">
        <v>-0.58842735617531194</v>
      </c>
      <c r="F2535">
        <v>22.354674524511122</v>
      </c>
      <c r="G2535">
        <v>20445</v>
      </c>
    </row>
    <row r="2536" spans="1:7" x14ac:dyDescent="0.25">
      <c r="A2536">
        <v>2505</v>
      </c>
      <c r="B2536">
        <v>26891.781267181159</v>
      </c>
      <c r="C2536">
        <v>-23824.781267181159</v>
      </c>
      <c r="D2536">
        <v>-0.52780845255703324</v>
      </c>
      <c r="F2536">
        <v>22.363603893204754</v>
      </c>
      <c r="G2536">
        <v>20445</v>
      </c>
    </row>
    <row r="2537" spans="1:7" x14ac:dyDescent="0.25">
      <c r="A2537">
        <v>2506</v>
      </c>
      <c r="B2537">
        <v>29200.062037913547</v>
      </c>
      <c r="C2537">
        <v>-26383.062037913547</v>
      </c>
      <c r="D2537">
        <v>-0.58448398714700656</v>
      </c>
      <c r="F2537">
        <v>22.372533261898386</v>
      </c>
      <c r="G2537">
        <v>20449</v>
      </c>
    </row>
    <row r="2538" spans="1:7" x14ac:dyDescent="0.25">
      <c r="A2538">
        <v>2507</v>
      </c>
      <c r="B2538">
        <v>26891.781267181159</v>
      </c>
      <c r="C2538">
        <v>-23541.781267181159</v>
      </c>
      <c r="D2538">
        <v>-0.52153893887719938</v>
      </c>
      <c r="F2538">
        <v>22.381462630592019</v>
      </c>
      <c r="G2538">
        <v>20450</v>
      </c>
    </row>
    <row r="2539" spans="1:7" x14ac:dyDescent="0.25">
      <c r="A2539">
        <v>2508</v>
      </c>
      <c r="B2539">
        <v>26891.781267181159</v>
      </c>
      <c r="C2539">
        <v>-23609.781267181159</v>
      </c>
      <c r="D2539">
        <v>-0.52304539446104636</v>
      </c>
      <c r="F2539">
        <v>22.390391999285654</v>
      </c>
      <c r="G2539">
        <v>20455</v>
      </c>
    </row>
    <row r="2540" spans="1:7" x14ac:dyDescent="0.25">
      <c r="A2540">
        <v>2509</v>
      </c>
      <c r="B2540">
        <v>29200.062037913547</v>
      </c>
      <c r="C2540">
        <v>-26770.062037913547</v>
      </c>
      <c r="D2540">
        <v>-0.59305749171978284</v>
      </c>
      <c r="F2540">
        <v>22.399321367979287</v>
      </c>
      <c r="G2540">
        <v>20470</v>
      </c>
    </row>
    <row r="2541" spans="1:7" x14ac:dyDescent="0.25">
      <c r="A2541">
        <v>2510</v>
      </c>
      <c r="B2541">
        <v>43260.04329944677</v>
      </c>
      <c r="C2541">
        <v>-39564.04329944677</v>
      </c>
      <c r="D2541">
        <v>-0.87649226394140789</v>
      </c>
      <c r="F2541">
        <v>22.408250736672919</v>
      </c>
      <c r="G2541">
        <v>20475</v>
      </c>
    </row>
    <row r="2542" spans="1:7" x14ac:dyDescent="0.25">
      <c r="A2542">
        <v>2511</v>
      </c>
      <c r="B2542">
        <v>43260.04329944677</v>
      </c>
      <c r="C2542">
        <v>-39162.04329944677</v>
      </c>
      <c r="D2542">
        <v>-0.86758645298984183</v>
      </c>
      <c r="F2542">
        <v>22.417180105366555</v>
      </c>
      <c r="G2542">
        <v>20475</v>
      </c>
    </row>
    <row r="2543" spans="1:7" x14ac:dyDescent="0.25">
      <c r="A2543">
        <v>2512</v>
      </c>
      <c r="B2543">
        <v>47957.339697803298</v>
      </c>
      <c r="C2543">
        <v>-45008.339697803298</v>
      </c>
      <c r="D2543">
        <v>-0.99710389202114691</v>
      </c>
      <c r="F2543">
        <v>22.426109474060187</v>
      </c>
      <c r="G2543">
        <v>20475</v>
      </c>
    </row>
    <row r="2544" spans="1:7" x14ac:dyDescent="0.25">
      <c r="A2544">
        <v>2513</v>
      </c>
      <c r="B2544">
        <v>47957.339697803298</v>
      </c>
      <c r="C2544">
        <v>-44612.339697803298</v>
      </c>
      <c r="D2544">
        <v>-0.98833100362109683</v>
      </c>
      <c r="F2544">
        <v>22.435038842753819</v>
      </c>
      <c r="G2544">
        <v>20475</v>
      </c>
    </row>
    <row r="2545" spans="1:7" x14ac:dyDescent="0.25">
      <c r="A2545">
        <v>2514</v>
      </c>
      <c r="B2545">
        <v>47957.339697803298</v>
      </c>
      <c r="C2545">
        <v>-44923.339697803298</v>
      </c>
      <c r="D2545">
        <v>-0.99522082254133815</v>
      </c>
      <c r="F2545">
        <v>22.443968211447455</v>
      </c>
      <c r="G2545">
        <v>20480</v>
      </c>
    </row>
    <row r="2546" spans="1:7" x14ac:dyDescent="0.25">
      <c r="A2546">
        <v>2515</v>
      </c>
      <c r="B2546">
        <v>47957.339697803298</v>
      </c>
      <c r="C2546">
        <v>-45260.339697803298</v>
      </c>
      <c r="D2546">
        <v>-1.0026866391848153</v>
      </c>
      <c r="F2546">
        <v>22.452897580141087</v>
      </c>
      <c r="G2546">
        <v>20490</v>
      </c>
    </row>
    <row r="2547" spans="1:7" x14ac:dyDescent="0.25">
      <c r="A2547">
        <v>2516</v>
      </c>
      <c r="B2547">
        <v>56112.509189833916</v>
      </c>
      <c r="C2547">
        <v>-52752.509189833916</v>
      </c>
      <c r="D2547">
        <v>-1.1686663533965447</v>
      </c>
      <c r="F2547">
        <v>22.46182694883472</v>
      </c>
      <c r="G2547">
        <v>20490</v>
      </c>
    </row>
    <row r="2548" spans="1:7" x14ac:dyDescent="0.25">
      <c r="A2548">
        <v>2517</v>
      </c>
      <c r="B2548">
        <v>56112.509189833916</v>
      </c>
      <c r="C2548">
        <v>-53044.509189833916</v>
      </c>
      <c r="D2548">
        <v>-1.1751352509036523</v>
      </c>
      <c r="F2548">
        <v>22.470756317528355</v>
      </c>
      <c r="G2548">
        <v>20490</v>
      </c>
    </row>
    <row r="2549" spans="1:7" x14ac:dyDescent="0.25">
      <c r="A2549">
        <v>2518</v>
      </c>
      <c r="B2549">
        <v>56112.509189833916</v>
      </c>
      <c r="C2549">
        <v>-53022.509189833916</v>
      </c>
      <c r="D2549">
        <v>-1.1746478682147605</v>
      </c>
      <c r="F2549">
        <v>22.479685686221988</v>
      </c>
      <c r="G2549">
        <v>20495</v>
      </c>
    </row>
    <row r="2550" spans="1:7" x14ac:dyDescent="0.25">
      <c r="A2550">
        <v>2519</v>
      </c>
      <c r="B2550">
        <v>56112.509189833916</v>
      </c>
      <c r="C2550">
        <v>-53265.509189833916</v>
      </c>
      <c r="D2550">
        <v>-1.180031231551155</v>
      </c>
      <c r="F2550">
        <v>22.48861505491562</v>
      </c>
      <c r="G2550">
        <v>20495</v>
      </c>
    </row>
    <row r="2551" spans="1:7" x14ac:dyDescent="0.25">
      <c r="A2551">
        <v>2520</v>
      </c>
      <c r="B2551">
        <v>201055.14399217762</v>
      </c>
      <c r="C2551">
        <v>9944.8560078223818</v>
      </c>
      <c r="D2551">
        <v>0.22031593916968129</v>
      </c>
      <c r="F2551">
        <v>22.497544423609252</v>
      </c>
      <c r="G2551">
        <v>20499</v>
      </c>
    </row>
    <row r="2552" spans="1:7" x14ac:dyDescent="0.25">
      <c r="A2552">
        <v>2521</v>
      </c>
      <c r="B2552">
        <v>166088.40967167821</v>
      </c>
      <c r="C2552">
        <v>-7388.4096716782078</v>
      </c>
      <c r="D2552">
        <v>-0.16368104420071697</v>
      </c>
      <c r="F2552">
        <v>22.506473792302888</v>
      </c>
      <c r="G2552">
        <v>20500</v>
      </c>
    </row>
    <row r="2553" spans="1:7" x14ac:dyDescent="0.25">
      <c r="A2553">
        <v>2522</v>
      </c>
      <c r="B2553">
        <v>119213.06471344693</v>
      </c>
      <c r="C2553">
        <v>-5113.0647134469327</v>
      </c>
      <c r="D2553">
        <v>-0.11327360129622278</v>
      </c>
      <c r="F2553">
        <v>22.51540316099652</v>
      </c>
      <c r="G2553">
        <v>20500</v>
      </c>
    </row>
    <row r="2554" spans="1:7" x14ac:dyDescent="0.25">
      <c r="A2554">
        <v>2523</v>
      </c>
      <c r="B2554">
        <v>151485.81727123857</v>
      </c>
      <c r="C2554">
        <v>14.182728761428734</v>
      </c>
      <c r="D2554">
        <v>3.1420074907120062E-4</v>
      </c>
      <c r="F2554">
        <v>22.524332529690152</v>
      </c>
      <c r="G2554">
        <v>20500</v>
      </c>
    </row>
    <row r="2555" spans="1:7" x14ac:dyDescent="0.25">
      <c r="A2555">
        <v>2524</v>
      </c>
      <c r="B2555">
        <v>201055.14399217762</v>
      </c>
      <c r="C2555">
        <v>12144.856007822382</v>
      </c>
      <c r="D2555">
        <v>0.26905420805884867</v>
      </c>
      <c r="F2555">
        <v>22.533261898383788</v>
      </c>
      <c r="G2555">
        <v>20515</v>
      </c>
    </row>
    <row r="2556" spans="1:7" x14ac:dyDescent="0.25">
      <c r="A2556">
        <v>2525</v>
      </c>
      <c r="B2556">
        <v>151485.81727123857</v>
      </c>
      <c r="C2556">
        <v>1514.1827287614287</v>
      </c>
      <c r="D2556">
        <v>3.3544838628048954E-2</v>
      </c>
      <c r="F2556">
        <v>22.54219126707742</v>
      </c>
      <c r="G2556">
        <v>20515</v>
      </c>
    </row>
    <row r="2557" spans="1:7" x14ac:dyDescent="0.25">
      <c r="A2557">
        <v>2526</v>
      </c>
      <c r="B2557">
        <v>119213.06471344693</v>
      </c>
      <c r="C2557">
        <v>-3913.0647134469327</v>
      </c>
      <c r="D2557">
        <v>-8.6689090993040577E-2</v>
      </c>
      <c r="F2557">
        <v>22.551120635771053</v>
      </c>
      <c r="G2557">
        <v>20525</v>
      </c>
    </row>
    <row r="2558" spans="1:7" x14ac:dyDescent="0.25">
      <c r="A2558">
        <v>2527</v>
      </c>
      <c r="B2558">
        <v>166088.40967167821</v>
      </c>
      <c r="C2558">
        <v>-5788.4096716782078</v>
      </c>
      <c r="D2558">
        <v>-0.12823503046314069</v>
      </c>
      <c r="F2558">
        <v>22.560050004464689</v>
      </c>
      <c r="G2558">
        <v>20525</v>
      </c>
    </row>
    <row r="2559" spans="1:7" x14ac:dyDescent="0.25">
      <c r="A2559">
        <v>2528</v>
      </c>
      <c r="B2559">
        <v>201055.14399217762</v>
      </c>
      <c r="C2559">
        <v>14444.856007822382</v>
      </c>
      <c r="D2559">
        <v>0.32000785280661453</v>
      </c>
      <c r="F2559">
        <v>22.568979373158321</v>
      </c>
      <c r="G2559">
        <v>20535</v>
      </c>
    </row>
    <row r="2560" spans="1:7" x14ac:dyDescent="0.25">
      <c r="A2560">
        <v>2529</v>
      </c>
      <c r="B2560">
        <v>119213.06471344693</v>
      </c>
      <c r="C2560">
        <v>-2613.0647134469327</v>
      </c>
      <c r="D2560">
        <v>-5.7889204831259859E-2</v>
      </c>
      <c r="F2560">
        <v>22.577908741851953</v>
      </c>
      <c r="G2560">
        <v>20540</v>
      </c>
    </row>
    <row r="2561" spans="1:7" x14ac:dyDescent="0.25">
      <c r="A2561">
        <v>2530</v>
      </c>
      <c r="B2561">
        <v>166088.40967167821</v>
      </c>
      <c r="C2561">
        <v>-4088.4096716782078</v>
      </c>
      <c r="D2561">
        <v>-9.0573640866965899E-2</v>
      </c>
      <c r="F2561">
        <v>22.586838110545589</v>
      </c>
      <c r="G2561">
        <v>20545</v>
      </c>
    </row>
    <row r="2562" spans="1:7" x14ac:dyDescent="0.25">
      <c r="A2562">
        <v>2531</v>
      </c>
      <c r="B2562">
        <v>151485.81727123857</v>
      </c>
      <c r="C2562">
        <v>3114.1827287614287</v>
      </c>
      <c r="D2562">
        <v>6.899085236562523E-2</v>
      </c>
      <c r="F2562">
        <v>22.595767479239221</v>
      </c>
      <c r="G2562">
        <v>20549</v>
      </c>
    </row>
    <row r="2563" spans="1:7" x14ac:dyDescent="0.25">
      <c r="A2563">
        <v>2532</v>
      </c>
      <c r="B2563">
        <v>28074.062610171641</v>
      </c>
      <c r="C2563">
        <v>3425.9373898283593</v>
      </c>
      <c r="D2563">
        <v>7.5897389864957629E-2</v>
      </c>
      <c r="F2563">
        <v>22.604696847932853</v>
      </c>
      <c r="G2563">
        <v>20555</v>
      </c>
    </row>
    <row r="2564" spans="1:7" x14ac:dyDescent="0.25">
      <c r="A2564">
        <v>2533</v>
      </c>
      <c r="B2564">
        <v>22897.943310095816</v>
      </c>
      <c r="C2564">
        <v>10602.056689904184</v>
      </c>
      <c r="D2564">
        <v>0.23487540442306631</v>
      </c>
      <c r="F2564">
        <v>22.613626216626489</v>
      </c>
      <c r="G2564">
        <v>20555</v>
      </c>
    </row>
    <row r="2565" spans="1:7" x14ac:dyDescent="0.25">
      <c r="A2565">
        <v>2534</v>
      </c>
      <c r="B2565">
        <v>68051.099727553126</v>
      </c>
      <c r="C2565">
        <v>-19551.099727553126</v>
      </c>
      <c r="D2565">
        <v>-0.43313034345473239</v>
      </c>
      <c r="F2565">
        <v>22.622555585320121</v>
      </c>
      <c r="G2565">
        <v>20555</v>
      </c>
    </row>
    <row r="2566" spans="1:7" x14ac:dyDescent="0.25">
      <c r="A2566">
        <v>2535</v>
      </c>
      <c r="B2566">
        <v>28074.062610171641</v>
      </c>
      <c r="C2566">
        <v>3975.9373898283593</v>
      </c>
      <c r="D2566">
        <v>8.8081957087249474E-2</v>
      </c>
      <c r="F2566">
        <v>22.631484954013754</v>
      </c>
      <c r="G2566">
        <v>20575</v>
      </c>
    </row>
    <row r="2567" spans="1:7" x14ac:dyDescent="0.25">
      <c r="A2567">
        <v>2536</v>
      </c>
      <c r="B2567">
        <v>74351.412217733188</v>
      </c>
      <c r="C2567">
        <v>-24851.412217733188</v>
      </c>
      <c r="D2567">
        <v>-0.55055218679246332</v>
      </c>
      <c r="F2567">
        <v>22.640414322707386</v>
      </c>
      <c r="G2567">
        <v>20575</v>
      </c>
    </row>
    <row r="2568" spans="1:7" x14ac:dyDescent="0.25">
      <c r="A2568">
        <v>2537</v>
      </c>
      <c r="B2568">
        <v>23614.902942431676</v>
      </c>
      <c r="C2568">
        <v>10435.097057568324</v>
      </c>
      <c r="D2568">
        <v>0.23117662103469283</v>
      </c>
      <c r="F2568">
        <v>22.649343691401022</v>
      </c>
      <c r="G2568">
        <v>20580</v>
      </c>
    </row>
    <row r="2569" spans="1:7" x14ac:dyDescent="0.25">
      <c r="A2569">
        <v>2538</v>
      </c>
      <c r="B2569">
        <v>28074.062610171641</v>
      </c>
      <c r="C2569">
        <v>4325.9373898283593</v>
      </c>
      <c r="D2569">
        <v>9.5835772592344284E-2</v>
      </c>
      <c r="F2569">
        <v>22.658273060094654</v>
      </c>
      <c r="G2569">
        <v>20585</v>
      </c>
    </row>
    <row r="2570" spans="1:7" x14ac:dyDescent="0.25">
      <c r="A2570">
        <v>2539</v>
      </c>
      <c r="B2570">
        <v>22460.762557065485</v>
      </c>
      <c r="C2570">
        <v>11939.237442934515</v>
      </c>
      <c r="D2570">
        <v>0.26449898401152611</v>
      </c>
      <c r="F2570">
        <v>22.667202428788286</v>
      </c>
      <c r="G2570">
        <v>20585</v>
      </c>
    </row>
    <row r="2571" spans="1:7" x14ac:dyDescent="0.25">
      <c r="A2571">
        <v>2540</v>
      </c>
      <c r="B2571">
        <v>73634.452585397332</v>
      </c>
      <c r="C2571">
        <v>-23684.452585397332</v>
      </c>
      <c r="D2571">
        <v>-0.52469964481810472</v>
      </c>
      <c r="F2571">
        <v>22.676131797481922</v>
      </c>
      <c r="G2571">
        <v>20585</v>
      </c>
    </row>
    <row r="2572" spans="1:7" x14ac:dyDescent="0.25">
      <c r="A2572">
        <v>2541</v>
      </c>
      <c r="B2572">
        <v>45927.188030777186</v>
      </c>
      <c r="C2572">
        <v>-15947.188030777186</v>
      </c>
      <c r="D2572">
        <v>-0.35329015375915002</v>
      </c>
      <c r="F2572">
        <v>22.685061166175554</v>
      </c>
      <c r="G2572">
        <v>20590</v>
      </c>
    </row>
    <row r="2573" spans="1:7" x14ac:dyDescent="0.25">
      <c r="A2573">
        <v>2542</v>
      </c>
      <c r="B2573">
        <v>45927.188030777186</v>
      </c>
      <c r="C2573">
        <v>-17947.188030777186</v>
      </c>
      <c r="D2573">
        <v>-0.39759767093112036</v>
      </c>
      <c r="F2573">
        <v>22.693990534869187</v>
      </c>
      <c r="G2573">
        <v>20595</v>
      </c>
    </row>
    <row r="2574" spans="1:7" x14ac:dyDescent="0.25">
      <c r="A2574">
        <v>2543</v>
      </c>
      <c r="B2574">
        <v>45927.188030777186</v>
      </c>
      <c r="C2574">
        <v>-17897.188030777186</v>
      </c>
      <c r="D2574">
        <v>-0.39648998300182109</v>
      </c>
      <c r="F2574">
        <v>22.702919903562822</v>
      </c>
      <c r="G2574">
        <v>20595</v>
      </c>
    </row>
    <row r="2575" spans="1:7" x14ac:dyDescent="0.25">
      <c r="A2575">
        <v>2544</v>
      </c>
      <c r="B2575">
        <v>45927.188030777186</v>
      </c>
      <c r="C2575">
        <v>-15897.188030777186</v>
      </c>
      <c r="D2575">
        <v>-0.35218246582985074</v>
      </c>
      <c r="F2575">
        <v>22.711849272256455</v>
      </c>
      <c r="G2575">
        <v>20595</v>
      </c>
    </row>
    <row r="2576" spans="1:7" x14ac:dyDescent="0.25">
      <c r="A2576">
        <v>2545</v>
      </c>
      <c r="B2576">
        <v>56235.775256256442</v>
      </c>
      <c r="C2576">
        <v>-23535.775256256442</v>
      </c>
      <c r="D2576">
        <v>-0.52140588316110847</v>
      </c>
      <c r="F2576">
        <v>22.720778640950087</v>
      </c>
      <c r="G2576">
        <v>20595</v>
      </c>
    </row>
    <row r="2577" spans="1:7" x14ac:dyDescent="0.25">
      <c r="A2577">
        <v>2546</v>
      </c>
      <c r="B2577">
        <v>56952.734888592306</v>
      </c>
      <c r="C2577">
        <v>-26402.734888592306</v>
      </c>
      <c r="D2577">
        <v>-0.58491981473164201</v>
      </c>
      <c r="F2577">
        <v>22.729708009643723</v>
      </c>
      <c r="G2577">
        <v>20596</v>
      </c>
    </row>
    <row r="2578" spans="1:7" x14ac:dyDescent="0.25">
      <c r="A2578">
        <v>2547</v>
      </c>
      <c r="B2578">
        <v>45927.188030777186</v>
      </c>
      <c r="C2578">
        <v>-15577.188030777186</v>
      </c>
      <c r="D2578">
        <v>-0.34509326308233551</v>
      </c>
      <c r="F2578">
        <v>22.738637378337355</v>
      </c>
      <c r="G2578">
        <v>20600</v>
      </c>
    </row>
    <row r="2579" spans="1:7" x14ac:dyDescent="0.25">
      <c r="A2579">
        <v>2548</v>
      </c>
      <c r="B2579">
        <v>45927.188030777186</v>
      </c>
      <c r="C2579">
        <v>-17727.188030777186</v>
      </c>
      <c r="D2579">
        <v>-0.39272384404220362</v>
      </c>
      <c r="F2579">
        <v>22.747566747030987</v>
      </c>
      <c r="G2579">
        <v>20600</v>
      </c>
    </row>
    <row r="2580" spans="1:7" x14ac:dyDescent="0.25">
      <c r="A2580">
        <v>2549</v>
      </c>
      <c r="B2580">
        <v>56235.775256256442</v>
      </c>
      <c r="C2580">
        <v>-25685.775256256442</v>
      </c>
      <c r="D2580">
        <v>-0.56903646412097653</v>
      </c>
      <c r="F2580">
        <v>22.756496115724623</v>
      </c>
      <c r="G2580">
        <v>20610</v>
      </c>
    </row>
    <row r="2581" spans="1:7" x14ac:dyDescent="0.25">
      <c r="A2581">
        <v>2550</v>
      </c>
      <c r="B2581">
        <v>-2788.977100853207</v>
      </c>
      <c r="C2581">
        <v>22293.977100853208</v>
      </c>
      <c r="D2581">
        <v>0.49389538661378352</v>
      </c>
      <c r="F2581">
        <v>22.765425484418255</v>
      </c>
      <c r="G2581">
        <v>20635</v>
      </c>
    </row>
    <row r="2582" spans="1:7" x14ac:dyDescent="0.25">
      <c r="A2582">
        <v>2551</v>
      </c>
      <c r="B2582">
        <v>-2788.977100853207</v>
      </c>
      <c r="C2582">
        <v>22478.977100853208</v>
      </c>
      <c r="D2582">
        <v>0.49799383195219077</v>
      </c>
      <c r="F2582">
        <v>22.774354853111888</v>
      </c>
      <c r="G2582">
        <v>20645</v>
      </c>
    </row>
    <row r="2583" spans="1:7" x14ac:dyDescent="0.25">
      <c r="A2583">
        <v>2552</v>
      </c>
      <c r="B2583">
        <v>56600.680592839832</v>
      </c>
      <c r="C2583">
        <v>-2400.6805928398317</v>
      </c>
      <c r="D2583">
        <v>-5.3184098295833385E-2</v>
      </c>
      <c r="F2583">
        <v>22.78328422180552</v>
      </c>
      <c r="G2583">
        <v>20645</v>
      </c>
    </row>
    <row r="2584" spans="1:7" x14ac:dyDescent="0.25">
      <c r="A2584">
        <v>2553</v>
      </c>
      <c r="B2584">
        <v>128090.48338775491</v>
      </c>
      <c r="C2584">
        <v>-38890.48338775491</v>
      </c>
      <c r="D2584">
        <v>-0.86157038026458888</v>
      </c>
      <c r="F2584">
        <v>22.792213590499156</v>
      </c>
      <c r="G2584">
        <v>20650</v>
      </c>
    </row>
    <row r="2585" spans="1:7" x14ac:dyDescent="0.25">
      <c r="A2585">
        <v>2554</v>
      </c>
      <c r="B2585">
        <v>56600.680592839832</v>
      </c>
      <c r="C2585">
        <v>-10400.680592839832</v>
      </c>
      <c r="D2585">
        <v>-0.23041416698371472</v>
      </c>
      <c r="F2585">
        <v>22.801142959192788</v>
      </c>
      <c r="G2585">
        <v>20660</v>
      </c>
    </row>
    <row r="2586" spans="1:7" x14ac:dyDescent="0.25">
      <c r="A2586">
        <v>2555</v>
      </c>
      <c r="B2586">
        <v>102973.41109685205</v>
      </c>
      <c r="C2586">
        <v>-40073.411096852054</v>
      </c>
      <c r="D2586">
        <v>-0.88777667515659953</v>
      </c>
      <c r="F2586">
        <v>22.81007232788642</v>
      </c>
      <c r="G2586">
        <v>20675</v>
      </c>
    </row>
    <row r="2587" spans="1:7" x14ac:dyDescent="0.25">
      <c r="A2587">
        <v>2556</v>
      </c>
      <c r="B2587">
        <v>102973.41109685205</v>
      </c>
      <c r="C2587">
        <v>-48073.411096852054</v>
      </c>
      <c r="D2587">
        <v>-1.0650067438444808</v>
      </c>
      <c r="F2587">
        <v>22.819001696580056</v>
      </c>
      <c r="G2587">
        <v>20675</v>
      </c>
    </row>
    <row r="2588" spans="1:7" x14ac:dyDescent="0.25">
      <c r="A2588">
        <v>2557</v>
      </c>
      <c r="B2588">
        <v>56600.680592839832</v>
      </c>
      <c r="C2588">
        <v>-10150.680592839832</v>
      </c>
      <c r="D2588">
        <v>-0.22487572733721845</v>
      </c>
      <c r="F2588">
        <v>22.827931065273688</v>
      </c>
      <c r="G2588">
        <v>20690</v>
      </c>
    </row>
    <row r="2589" spans="1:7" x14ac:dyDescent="0.25">
      <c r="A2589">
        <v>2558</v>
      </c>
      <c r="B2589">
        <v>102973.41109685205</v>
      </c>
      <c r="C2589">
        <v>-47823.411096852054</v>
      </c>
      <c r="D2589">
        <v>-1.0594683041979847</v>
      </c>
      <c r="F2589">
        <v>22.83686043396732</v>
      </c>
      <c r="G2589">
        <v>20695</v>
      </c>
    </row>
    <row r="2590" spans="1:7" x14ac:dyDescent="0.25">
      <c r="A2590">
        <v>2559</v>
      </c>
      <c r="B2590">
        <v>136682.83363281586</v>
      </c>
      <c r="C2590">
        <v>-1682.8336328158621</v>
      </c>
      <c r="D2590">
        <v>-3.7281090041779021E-2</v>
      </c>
      <c r="F2590">
        <v>22.845789802660956</v>
      </c>
      <c r="G2590">
        <v>20695</v>
      </c>
    </row>
    <row r="2591" spans="1:7" x14ac:dyDescent="0.25">
      <c r="A2591">
        <v>2560</v>
      </c>
      <c r="B2591">
        <v>102256.45146451618</v>
      </c>
      <c r="C2591">
        <v>-39056.451464516183</v>
      </c>
      <c r="D2591">
        <v>-0.86524719697013841</v>
      </c>
      <c r="F2591">
        <v>22.854719171354589</v>
      </c>
      <c r="G2591">
        <v>20695</v>
      </c>
    </row>
    <row r="2592" spans="1:7" x14ac:dyDescent="0.25">
      <c r="A2592">
        <v>2561</v>
      </c>
      <c r="B2592">
        <v>128090.48338775491</v>
      </c>
      <c r="C2592">
        <v>-38590.48338775491</v>
      </c>
      <c r="D2592">
        <v>-0.85492425268879335</v>
      </c>
      <c r="F2592">
        <v>22.863648540048221</v>
      </c>
      <c r="G2592">
        <v>20699</v>
      </c>
    </row>
    <row r="2593" spans="1:7" x14ac:dyDescent="0.25">
      <c r="A2593">
        <v>2562</v>
      </c>
      <c r="B2593">
        <v>56600.680592839832</v>
      </c>
      <c r="C2593">
        <v>-2100.6805928398317</v>
      </c>
      <c r="D2593">
        <v>-4.6537970720037833E-2</v>
      </c>
      <c r="F2593">
        <v>22.872577908741857</v>
      </c>
      <c r="G2593">
        <v>20700</v>
      </c>
    </row>
    <row r="2594" spans="1:7" x14ac:dyDescent="0.25">
      <c r="A2594">
        <v>2563</v>
      </c>
      <c r="B2594">
        <v>56600.680592839832</v>
      </c>
      <c r="C2594">
        <v>-500.68059283983166</v>
      </c>
      <c r="D2594">
        <v>-1.1091956982461565E-2</v>
      </c>
      <c r="F2594">
        <v>22.881507277435489</v>
      </c>
      <c r="G2594">
        <v>20715</v>
      </c>
    </row>
    <row r="2595" spans="1:7" x14ac:dyDescent="0.25">
      <c r="A2595">
        <v>2564</v>
      </c>
      <c r="B2595">
        <v>102256.45146451618</v>
      </c>
      <c r="C2595">
        <v>-37456.451464516183</v>
      </c>
      <c r="D2595">
        <v>-0.82980118323256213</v>
      </c>
      <c r="F2595">
        <v>22.890436646129121</v>
      </c>
      <c r="G2595">
        <v>20720</v>
      </c>
    </row>
    <row r="2596" spans="1:7" x14ac:dyDescent="0.25">
      <c r="A2596">
        <v>2565</v>
      </c>
      <c r="B2596">
        <v>102973.41109685205</v>
      </c>
      <c r="C2596">
        <v>-46173.411096852054</v>
      </c>
      <c r="D2596">
        <v>-1.0229146025311091</v>
      </c>
      <c r="F2596">
        <v>22.899366014822753</v>
      </c>
      <c r="G2596">
        <v>20720</v>
      </c>
    </row>
    <row r="2597" spans="1:7" x14ac:dyDescent="0.25">
      <c r="A2597">
        <v>2566</v>
      </c>
      <c r="B2597">
        <v>56600.680592839832</v>
      </c>
      <c r="C2597">
        <v>-8500.6805928398317</v>
      </c>
      <c r="D2597">
        <v>-0.18832202567034292</v>
      </c>
      <c r="F2597">
        <v>22.908295383516389</v>
      </c>
      <c r="G2597">
        <v>20720</v>
      </c>
    </row>
    <row r="2598" spans="1:7" x14ac:dyDescent="0.25">
      <c r="A2598">
        <v>2567</v>
      </c>
      <c r="B2598">
        <v>103621.33082572317</v>
      </c>
      <c r="C2598">
        <v>-30421.330825723169</v>
      </c>
      <c r="D2598">
        <v>-0.67394681897745989</v>
      </c>
      <c r="F2598">
        <v>22.917224752210021</v>
      </c>
      <c r="G2598">
        <v>20740</v>
      </c>
    </row>
    <row r="2599" spans="1:7" x14ac:dyDescent="0.25">
      <c r="A2599">
        <v>2568</v>
      </c>
      <c r="B2599">
        <v>155444.04583242495</v>
      </c>
      <c r="C2599">
        <v>-48894.045832424948</v>
      </c>
      <c r="D2599">
        <v>-1.0831868876636366</v>
      </c>
      <c r="F2599">
        <v>22.926154120903654</v>
      </c>
      <c r="G2599">
        <v>20745</v>
      </c>
    </row>
    <row r="2600" spans="1:7" x14ac:dyDescent="0.25">
      <c r="A2600">
        <v>2569</v>
      </c>
      <c r="B2600">
        <v>71318.381311946257</v>
      </c>
      <c r="C2600">
        <v>-5328.3813119462575</v>
      </c>
      <c r="D2600">
        <v>-0.11804367323893232</v>
      </c>
      <c r="F2600">
        <v>22.935083489597289</v>
      </c>
      <c r="G2600">
        <v>20745</v>
      </c>
    </row>
    <row r="2601" spans="1:7" x14ac:dyDescent="0.25">
      <c r="A2601">
        <v>2570</v>
      </c>
      <c r="B2601">
        <v>69884.462047274545</v>
      </c>
      <c r="C2601">
        <v>-1394.4620472745446</v>
      </c>
      <c r="D2601">
        <v>-3.0892575552638898E-2</v>
      </c>
      <c r="F2601">
        <v>22.944012858290922</v>
      </c>
      <c r="G2601">
        <v>20750</v>
      </c>
    </row>
    <row r="2602" spans="1:7" x14ac:dyDescent="0.25">
      <c r="A2602">
        <v>2571</v>
      </c>
      <c r="B2602">
        <v>102187.41156105146</v>
      </c>
      <c r="C2602">
        <v>-26487.411561051456</v>
      </c>
      <c r="D2602">
        <v>-0.58679572129116653</v>
      </c>
      <c r="F2602">
        <v>22.952942226984554</v>
      </c>
      <c r="G2602">
        <v>20755</v>
      </c>
    </row>
    <row r="2603" spans="1:7" x14ac:dyDescent="0.25">
      <c r="A2603">
        <v>2572</v>
      </c>
      <c r="B2603">
        <v>71318.381311946257</v>
      </c>
      <c r="C2603">
        <v>-4418.3813119462575</v>
      </c>
      <c r="D2603">
        <v>-9.788375292568581E-2</v>
      </c>
      <c r="F2603">
        <v>22.96187159567819</v>
      </c>
      <c r="G2603">
        <v>20755</v>
      </c>
    </row>
    <row r="2604" spans="1:7" x14ac:dyDescent="0.25">
      <c r="A2604">
        <v>2573</v>
      </c>
      <c r="B2604">
        <v>68013.362029572483</v>
      </c>
      <c r="C2604">
        <v>1386.6379704275168</v>
      </c>
      <c r="D2604">
        <v>3.0719242843011651E-2</v>
      </c>
      <c r="F2604">
        <v>22.970800964371822</v>
      </c>
      <c r="G2604">
        <v>20755</v>
      </c>
    </row>
    <row r="2605" spans="1:7" x14ac:dyDescent="0.25">
      <c r="A2605">
        <v>2574</v>
      </c>
      <c r="B2605">
        <v>155444.04583242495</v>
      </c>
      <c r="C2605">
        <v>-47644.045832424948</v>
      </c>
      <c r="D2605">
        <v>-1.0554946894311552</v>
      </c>
      <c r="F2605">
        <v>22.979730333065454</v>
      </c>
      <c r="G2605">
        <v>20760</v>
      </c>
    </row>
    <row r="2606" spans="1:7" x14ac:dyDescent="0.25">
      <c r="A2606">
        <v>2575</v>
      </c>
      <c r="B2606">
        <v>102904.37119338731</v>
      </c>
      <c r="C2606">
        <v>-26304.371193387313</v>
      </c>
      <c r="D2606">
        <v>-0.5827406891744451</v>
      </c>
      <c r="F2606">
        <v>22.98865970175909</v>
      </c>
      <c r="G2606">
        <v>20780</v>
      </c>
    </row>
    <row r="2607" spans="1:7" x14ac:dyDescent="0.25">
      <c r="A2607">
        <v>2576</v>
      </c>
      <c r="B2607">
        <v>103621.33082572317</v>
      </c>
      <c r="C2607">
        <v>-29521.330825723169</v>
      </c>
      <c r="D2607">
        <v>-0.65400843625007332</v>
      </c>
      <c r="F2607">
        <v>22.997589070452722</v>
      </c>
      <c r="G2607">
        <v>20780</v>
      </c>
    </row>
    <row r="2608" spans="1:7" x14ac:dyDescent="0.25">
      <c r="A2608">
        <v>2577</v>
      </c>
      <c r="B2608">
        <v>104058.51157875349</v>
      </c>
      <c r="C2608">
        <v>-29208.511578753489</v>
      </c>
      <c r="D2608">
        <v>-0.64707831417165729</v>
      </c>
      <c r="F2608">
        <v>23.006518439146355</v>
      </c>
      <c r="G2608">
        <v>20790</v>
      </c>
    </row>
    <row r="2609" spans="1:7" x14ac:dyDescent="0.25">
      <c r="A2609">
        <v>2578</v>
      </c>
      <c r="B2609">
        <v>102904.37119338731</v>
      </c>
      <c r="C2609">
        <v>-25554.371193387313</v>
      </c>
      <c r="D2609">
        <v>-0.56612537023495624</v>
      </c>
      <c r="F2609">
        <v>23.01544780783999</v>
      </c>
      <c r="G2609">
        <v>20793</v>
      </c>
    </row>
    <row r="2610" spans="1:7" x14ac:dyDescent="0.25">
      <c r="A2610">
        <v>2579</v>
      </c>
      <c r="B2610">
        <v>155444.04583242495</v>
      </c>
      <c r="C2610">
        <v>-46544.045832424948</v>
      </c>
      <c r="D2610">
        <v>-1.0311255549865714</v>
      </c>
      <c r="F2610">
        <v>23.024377176533623</v>
      </c>
      <c r="G2610">
        <v>20795</v>
      </c>
    </row>
    <row r="2611" spans="1:7" x14ac:dyDescent="0.25">
      <c r="A2611">
        <v>2580</v>
      </c>
      <c r="B2611">
        <v>11434.021462664259</v>
      </c>
      <c r="C2611">
        <v>2975.9785373357408</v>
      </c>
      <c r="D2611">
        <v>6.5929110073209257E-2</v>
      </c>
      <c r="F2611">
        <v>23.033306545227255</v>
      </c>
      <c r="G2611">
        <v>20795</v>
      </c>
    </row>
    <row r="2612" spans="1:7" x14ac:dyDescent="0.25">
      <c r="A2612">
        <v>2581</v>
      </c>
      <c r="B2612">
        <v>2039.4286659512027</v>
      </c>
      <c r="C2612">
        <v>13080.571334048796</v>
      </c>
      <c r="D2612">
        <v>0.28978381950127502</v>
      </c>
      <c r="F2612">
        <v>23.042235913920887</v>
      </c>
      <c r="G2612">
        <v>20795</v>
      </c>
    </row>
    <row r="2613" spans="1:7" x14ac:dyDescent="0.25">
      <c r="A2613">
        <v>2582</v>
      </c>
      <c r="B2613">
        <v>43690.531004604381</v>
      </c>
      <c r="C2613">
        <v>-21355.531004604381</v>
      </c>
      <c r="D2613">
        <v>-0.47310527835152677</v>
      </c>
      <c r="F2613">
        <v>23.051165282614523</v>
      </c>
      <c r="G2613">
        <v>20795</v>
      </c>
    </row>
    <row r="2614" spans="1:7" x14ac:dyDescent="0.25">
      <c r="A2614">
        <v>2583</v>
      </c>
      <c r="B2614">
        <v>2039.4286659512027</v>
      </c>
      <c r="C2614">
        <v>12370.571334048796</v>
      </c>
      <c r="D2614">
        <v>0.27405465090522552</v>
      </c>
      <c r="F2614">
        <v>23.060094651308155</v>
      </c>
      <c r="G2614">
        <v>20810</v>
      </c>
    </row>
    <row r="2615" spans="1:7" x14ac:dyDescent="0.25">
      <c r="A2615">
        <v>2584</v>
      </c>
      <c r="B2615">
        <v>8323.4981402797639</v>
      </c>
      <c r="C2615">
        <v>11371.501859720236</v>
      </c>
      <c r="D2615">
        <v>0.2519215069603235</v>
      </c>
      <c r="F2615">
        <v>23.069024020001788</v>
      </c>
      <c r="G2615">
        <v>20820</v>
      </c>
    </row>
    <row r="2616" spans="1:7" x14ac:dyDescent="0.25">
      <c r="A2616">
        <v>2585</v>
      </c>
      <c r="B2616">
        <v>11434.021462664259</v>
      </c>
      <c r="C2616">
        <v>3685.9785373357408</v>
      </c>
      <c r="D2616">
        <v>8.1658278669258719E-2</v>
      </c>
      <c r="F2616">
        <v>23.077953388695423</v>
      </c>
      <c r="G2616">
        <v>20820</v>
      </c>
    </row>
    <row r="2617" spans="1:7" x14ac:dyDescent="0.25">
      <c r="A2617">
        <v>2586</v>
      </c>
      <c r="B2617">
        <v>17718.090936992823</v>
      </c>
      <c r="C2617">
        <v>1976.9090630071769</v>
      </c>
      <c r="D2617">
        <v>4.3795966128307141E-2</v>
      </c>
      <c r="F2617">
        <v>23.086882757389056</v>
      </c>
      <c r="G2617">
        <v>20825</v>
      </c>
    </row>
    <row r="2618" spans="1:7" x14ac:dyDescent="0.25">
      <c r="A2618">
        <v>2587</v>
      </c>
      <c r="B2618">
        <v>15510.230851929333</v>
      </c>
      <c r="C2618">
        <v>949.76914807066714</v>
      </c>
      <c r="D2618">
        <v>2.1040956418774362E-2</v>
      </c>
      <c r="F2618">
        <v>23.095812126082688</v>
      </c>
      <c r="G2618">
        <v>20825</v>
      </c>
    </row>
    <row r="2619" spans="1:7" x14ac:dyDescent="0.25">
      <c r="A2619">
        <v>2588</v>
      </c>
      <c r="B2619">
        <v>6115.6380552162764</v>
      </c>
      <c r="C2619">
        <v>9544.3619447837227</v>
      </c>
      <c r="D2619">
        <v>0.2114434903820025</v>
      </c>
      <c r="F2619">
        <v>23.104741494776324</v>
      </c>
      <c r="G2619">
        <v>20830</v>
      </c>
    </row>
    <row r="2620" spans="1:7" x14ac:dyDescent="0.25">
      <c r="A2620">
        <v>2589</v>
      </c>
      <c r="B2620">
        <v>43690.531004604381</v>
      </c>
      <c r="C2620">
        <v>-20265.531004604381</v>
      </c>
      <c r="D2620">
        <v>-0.44895768149280296</v>
      </c>
      <c r="F2620">
        <v>23.113670863469956</v>
      </c>
      <c r="G2620">
        <v>20835</v>
      </c>
    </row>
    <row r="2621" spans="1:7" x14ac:dyDescent="0.25">
      <c r="A2621">
        <v>2590</v>
      </c>
      <c r="B2621">
        <v>15510.230851929333</v>
      </c>
      <c r="C2621">
        <v>149.76914807066714</v>
      </c>
      <c r="D2621">
        <v>3.3179495499862264E-3</v>
      </c>
      <c r="F2621">
        <v>23.122600232163588</v>
      </c>
      <c r="G2621">
        <v>20840</v>
      </c>
    </row>
    <row r="2622" spans="1:7" x14ac:dyDescent="0.25">
      <c r="A2622">
        <v>2591</v>
      </c>
      <c r="B2622">
        <v>34295.938207891326</v>
      </c>
      <c r="C2622">
        <v>-10870.938207891326</v>
      </c>
      <c r="D2622">
        <v>-0.24083214066078668</v>
      </c>
      <c r="F2622">
        <v>23.131529600857224</v>
      </c>
      <c r="G2622">
        <v>20850</v>
      </c>
    </row>
    <row r="2623" spans="1:7" x14ac:dyDescent="0.25">
      <c r="A2623">
        <v>2592</v>
      </c>
      <c r="B2623">
        <v>7549.5573198880002</v>
      </c>
      <c r="C2623">
        <v>7440.4426801119998</v>
      </c>
      <c r="D2623">
        <v>0.16483377090806173</v>
      </c>
      <c r="F2623">
        <v>23.140458969550856</v>
      </c>
      <c r="G2623">
        <v>20850</v>
      </c>
    </row>
    <row r="2624" spans="1:7" x14ac:dyDescent="0.25">
      <c r="A2624">
        <v>2593</v>
      </c>
      <c r="B2624">
        <v>16944.150116601057</v>
      </c>
      <c r="C2624">
        <v>-1954.1501166010567</v>
      </c>
      <c r="D2624">
        <v>-4.329176992395458E-2</v>
      </c>
      <c r="F2624">
        <v>23.149388338244488</v>
      </c>
      <c r="G2624">
        <v>20865</v>
      </c>
    </row>
    <row r="2625" spans="1:7" x14ac:dyDescent="0.25">
      <c r="A2625">
        <v>2594</v>
      </c>
      <c r="B2625">
        <v>6115.6380552162764</v>
      </c>
      <c r="C2625">
        <v>10344.361944783723</v>
      </c>
      <c r="D2625">
        <v>0.22916649725079064</v>
      </c>
      <c r="F2625">
        <v>23.158317706938124</v>
      </c>
      <c r="G2625">
        <v>20870</v>
      </c>
    </row>
    <row r="2626" spans="1:7" x14ac:dyDescent="0.25">
      <c r="A2626">
        <v>2595</v>
      </c>
      <c r="B2626">
        <v>7549.5573198880002</v>
      </c>
      <c r="C2626">
        <v>8120.4426801119998</v>
      </c>
      <c r="D2626">
        <v>0.17989832674653164</v>
      </c>
      <c r="F2626">
        <v>23.167247075631757</v>
      </c>
      <c r="G2626">
        <v>20870</v>
      </c>
    </row>
    <row r="2627" spans="1:7" x14ac:dyDescent="0.25">
      <c r="A2627">
        <v>2596</v>
      </c>
      <c r="B2627">
        <v>43690.531004604381</v>
      </c>
      <c r="C2627">
        <v>-19155.531004604381</v>
      </c>
      <c r="D2627">
        <v>-0.42436700946235945</v>
      </c>
      <c r="F2627">
        <v>23.176176444325389</v>
      </c>
      <c r="G2627">
        <v>20875</v>
      </c>
    </row>
    <row r="2628" spans="1:7" x14ac:dyDescent="0.25">
      <c r="A2628">
        <v>2597</v>
      </c>
      <c r="B2628">
        <v>16944.150116601057</v>
      </c>
      <c r="C2628">
        <v>-1954.1501166010567</v>
      </c>
      <c r="D2628">
        <v>-4.329176992395458E-2</v>
      </c>
      <c r="F2628">
        <v>23.185105813019021</v>
      </c>
      <c r="G2628">
        <v>20875</v>
      </c>
    </row>
    <row r="2629" spans="1:7" x14ac:dyDescent="0.25">
      <c r="A2629">
        <v>2598</v>
      </c>
      <c r="B2629">
        <v>7549.5573198880002</v>
      </c>
      <c r="C2629">
        <v>8920.4426801119989</v>
      </c>
      <c r="D2629">
        <v>0.19762133361531975</v>
      </c>
      <c r="F2629">
        <v>23.194035181712657</v>
      </c>
      <c r="G2629">
        <v>20880</v>
      </c>
    </row>
    <row r="2630" spans="1:7" x14ac:dyDescent="0.25">
      <c r="A2630">
        <v>2599</v>
      </c>
      <c r="B2630">
        <v>7549.5573198880002</v>
      </c>
      <c r="C2630">
        <v>7440.4426801119998</v>
      </c>
      <c r="D2630">
        <v>0.16483377090806173</v>
      </c>
      <c r="F2630">
        <v>23.202964550406289</v>
      </c>
      <c r="G2630">
        <v>20885</v>
      </c>
    </row>
    <row r="2631" spans="1:7" x14ac:dyDescent="0.25">
      <c r="A2631">
        <v>2600</v>
      </c>
      <c r="B2631">
        <v>16944.150116601057</v>
      </c>
      <c r="C2631">
        <v>-474.15011660105665</v>
      </c>
      <c r="D2631">
        <v>-1.0504207216696529E-2</v>
      </c>
      <c r="F2631">
        <v>23.211893919099921</v>
      </c>
      <c r="G2631">
        <v>20890</v>
      </c>
    </row>
    <row r="2632" spans="1:7" x14ac:dyDescent="0.25">
      <c r="A2632">
        <v>2601</v>
      </c>
      <c r="B2632">
        <v>16944.150116601057</v>
      </c>
      <c r="C2632">
        <v>-1274.1501166010567</v>
      </c>
      <c r="D2632">
        <v>-2.8227214085484661E-2</v>
      </c>
      <c r="F2632">
        <v>23.220823287793557</v>
      </c>
      <c r="G2632">
        <v>20895</v>
      </c>
    </row>
    <row r="2633" spans="1:7" x14ac:dyDescent="0.25">
      <c r="A2633">
        <v>2602</v>
      </c>
      <c r="B2633">
        <v>63201.900266758385</v>
      </c>
      <c r="C2633">
        <v>-34861.900266758385</v>
      </c>
      <c r="D2633">
        <v>-0.77232212235845721</v>
      </c>
      <c r="F2633">
        <v>23.229752656487189</v>
      </c>
      <c r="G2633">
        <v>20895</v>
      </c>
    </row>
    <row r="2634" spans="1:7" x14ac:dyDescent="0.25">
      <c r="A2634">
        <v>2603</v>
      </c>
      <c r="B2634">
        <v>28164.130631753618</v>
      </c>
      <c r="C2634">
        <v>1315.8693682463818</v>
      </c>
      <c r="D2634">
        <v>2.9151452314823162E-2</v>
      </c>
      <c r="F2634">
        <v>23.238682025180822</v>
      </c>
      <c r="G2634">
        <v>20895</v>
      </c>
    </row>
    <row r="2635" spans="1:7" x14ac:dyDescent="0.25">
      <c r="A2635">
        <v>2604</v>
      </c>
      <c r="B2635">
        <v>4619.2855635795941</v>
      </c>
      <c r="C2635">
        <v>18410.714436420407</v>
      </c>
      <c r="D2635">
        <v>0.40786652301996967</v>
      </c>
      <c r="F2635">
        <v>23.247611393874458</v>
      </c>
      <c r="G2635">
        <v>20895</v>
      </c>
    </row>
    <row r="2636" spans="1:7" x14ac:dyDescent="0.25">
      <c r="A2636">
        <v>2605</v>
      </c>
      <c r="B2636">
        <v>14013.878360292652</v>
      </c>
      <c r="C2636">
        <v>6966.1216397073476</v>
      </c>
      <c r="D2636">
        <v>0.15432577708668374</v>
      </c>
      <c r="F2636">
        <v>23.25654076256809</v>
      </c>
      <c r="G2636">
        <v>20895</v>
      </c>
    </row>
    <row r="2637" spans="1:7" x14ac:dyDescent="0.25">
      <c r="A2637">
        <v>2606</v>
      </c>
      <c r="B2637">
        <v>26293.030614051571</v>
      </c>
      <c r="C2637">
        <v>4026.9693859484287</v>
      </c>
      <c r="D2637">
        <v>8.9212507609454428E-2</v>
      </c>
      <c r="F2637">
        <v>23.265470131261722</v>
      </c>
      <c r="G2637">
        <v>20899</v>
      </c>
    </row>
    <row r="2638" spans="1:7" x14ac:dyDescent="0.25">
      <c r="A2638">
        <v>2607</v>
      </c>
      <c r="B2638">
        <v>28164.130631753618</v>
      </c>
      <c r="C2638">
        <v>-2004.1306317536182</v>
      </c>
      <c r="D2638">
        <v>-4.4399026190647603E-2</v>
      </c>
      <c r="F2638">
        <v>23.274399499955358</v>
      </c>
      <c r="G2638">
        <v>20901</v>
      </c>
    </row>
    <row r="2639" spans="1:7" x14ac:dyDescent="0.25">
      <c r="A2639">
        <v>2608</v>
      </c>
      <c r="B2639">
        <v>28164.130631753618</v>
      </c>
      <c r="C2639">
        <v>-674.13063175361822</v>
      </c>
      <c r="D2639">
        <v>-1.4934527271287325E-2</v>
      </c>
      <c r="F2639">
        <v>23.28332886864899</v>
      </c>
      <c r="G2639">
        <v>20905</v>
      </c>
    </row>
    <row r="2640" spans="1:7" x14ac:dyDescent="0.25">
      <c r="A2640">
        <v>2609</v>
      </c>
      <c r="B2640">
        <v>5336.2451959154541</v>
      </c>
      <c r="C2640">
        <v>17618.754804084547</v>
      </c>
      <c r="D2640">
        <v>0.39032164051535545</v>
      </c>
      <c r="F2640">
        <v>23.292258237342622</v>
      </c>
      <c r="G2640">
        <v>20905</v>
      </c>
    </row>
    <row r="2641" spans="1:7" x14ac:dyDescent="0.25">
      <c r="A2641">
        <v>2610</v>
      </c>
      <c r="B2641">
        <v>5336.2451959154541</v>
      </c>
      <c r="C2641">
        <v>14393.754804084547</v>
      </c>
      <c r="D2641">
        <v>0.31887576907555332</v>
      </c>
      <c r="F2641">
        <v>23.301187606036255</v>
      </c>
      <c r="G2641">
        <v>20910</v>
      </c>
    </row>
    <row r="2642" spans="1:7" x14ac:dyDescent="0.25">
      <c r="A2642">
        <v>2611</v>
      </c>
      <c r="B2642">
        <v>12859.737974926458</v>
      </c>
      <c r="C2642">
        <v>11580.262025073542</v>
      </c>
      <c r="D2642">
        <v>0.25654632926593096</v>
      </c>
      <c r="F2642">
        <v>23.31011697472989</v>
      </c>
      <c r="G2642">
        <v>20915</v>
      </c>
    </row>
    <row r="2643" spans="1:7" x14ac:dyDescent="0.25">
      <c r="A2643">
        <v>2612</v>
      </c>
      <c r="B2643">
        <v>14730.837992628509</v>
      </c>
      <c r="C2643">
        <v>2744.1620073714912</v>
      </c>
      <c r="D2643">
        <v>6.0793502632140471E-2</v>
      </c>
      <c r="F2643">
        <v>23.319046343423523</v>
      </c>
      <c r="G2643">
        <v>20925</v>
      </c>
    </row>
    <row r="2644" spans="1:7" x14ac:dyDescent="0.25">
      <c r="A2644">
        <v>2613</v>
      </c>
      <c r="B2644">
        <v>5336.2451959154541</v>
      </c>
      <c r="C2644">
        <v>18948.754804084547</v>
      </c>
      <c r="D2644">
        <v>0.41978613943471577</v>
      </c>
      <c r="F2644">
        <v>23.327975712117155</v>
      </c>
      <c r="G2644">
        <v>20925</v>
      </c>
    </row>
    <row r="2645" spans="1:7" x14ac:dyDescent="0.25">
      <c r="A2645">
        <v>2614</v>
      </c>
      <c r="B2645">
        <v>3465.1451782134018</v>
      </c>
      <c r="C2645">
        <v>23154.854821786597</v>
      </c>
      <c r="D2645">
        <v>0.51296706381539492</v>
      </c>
      <c r="F2645">
        <v>23.336905080810791</v>
      </c>
      <c r="G2645">
        <v>20935</v>
      </c>
    </row>
    <row r="2646" spans="1:7" x14ac:dyDescent="0.25">
      <c r="A2646">
        <v>2615</v>
      </c>
      <c r="B2646">
        <v>14730.837992628509</v>
      </c>
      <c r="C2646">
        <v>5639.1620073714912</v>
      </c>
      <c r="D2646">
        <v>0.12492863373856754</v>
      </c>
      <c r="F2646">
        <v>23.345834449504423</v>
      </c>
      <c r="G2646">
        <v>20940</v>
      </c>
    </row>
    <row r="2647" spans="1:7" x14ac:dyDescent="0.25">
      <c r="A2647">
        <v>2616</v>
      </c>
      <c r="B2647">
        <v>63201.900266758385</v>
      </c>
      <c r="C2647">
        <v>-36191.900266758385</v>
      </c>
      <c r="D2647">
        <v>-0.80178662127781752</v>
      </c>
      <c r="F2647">
        <v>23.354763818198055</v>
      </c>
      <c r="G2647">
        <v>20945</v>
      </c>
    </row>
    <row r="2648" spans="1:7" x14ac:dyDescent="0.25">
      <c r="A2648">
        <v>2617</v>
      </c>
      <c r="B2648">
        <v>26293.030614051571</v>
      </c>
      <c r="C2648">
        <v>2166.9693859484287</v>
      </c>
      <c r="D2648">
        <v>4.8006516639522011E-2</v>
      </c>
      <c r="F2648">
        <v>23.363693186891691</v>
      </c>
      <c r="G2648">
        <v>20950</v>
      </c>
    </row>
    <row r="2649" spans="1:7" x14ac:dyDescent="0.25">
      <c r="A2649">
        <v>2618</v>
      </c>
      <c r="B2649">
        <v>10498.660316580834</v>
      </c>
      <c r="C2649">
        <v>18721.339683419166</v>
      </c>
      <c r="D2649">
        <v>0.4147480397526922</v>
      </c>
      <c r="F2649">
        <v>23.372622555585323</v>
      </c>
      <c r="G2649">
        <v>20955</v>
      </c>
    </row>
    <row r="2650" spans="1:7" x14ac:dyDescent="0.25">
      <c r="A2650">
        <v>2619</v>
      </c>
      <c r="B2650">
        <v>12369.760334282888</v>
      </c>
      <c r="C2650">
        <v>17180.239665717112</v>
      </c>
      <c r="D2650">
        <v>0.38060688200366344</v>
      </c>
      <c r="F2650">
        <v>23.381551924278956</v>
      </c>
      <c r="G2650">
        <v>20960</v>
      </c>
    </row>
    <row r="2651" spans="1:7" x14ac:dyDescent="0.25">
      <c r="A2651">
        <v>2620</v>
      </c>
      <c r="B2651">
        <v>57341.269482385796</v>
      </c>
      <c r="C2651">
        <v>-31491.269482385796</v>
      </c>
      <c r="D2651">
        <v>-0.69764998167897707</v>
      </c>
      <c r="F2651">
        <v>23.390481292972591</v>
      </c>
      <c r="G2651">
        <v>20960</v>
      </c>
    </row>
    <row r="2652" spans="1:7" x14ac:dyDescent="0.25">
      <c r="A2652">
        <v>2621</v>
      </c>
      <c r="B2652">
        <v>57341.269482385796</v>
      </c>
      <c r="C2652">
        <v>-28711.269482385796</v>
      </c>
      <c r="D2652">
        <v>-0.6360625328099383</v>
      </c>
      <c r="F2652">
        <v>23.399410661666224</v>
      </c>
      <c r="G2652">
        <v>20960</v>
      </c>
    </row>
    <row r="2653" spans="1:7" x14ac:dyDescent="0.25">
      <c r="A2653">
        <v>2622</v>
      </c>
      <c r="B2653">
        <v>12369.760334282888</v>
      </c>
      <c r="C2653">
        <v>14740.239665717112</v>
      </c>
      <c r="D2653">
        <v>0.32655171105385961</v>
      </c>
      <c r="F2653">
        <v>23.408340030359856</v>
      </c>
      <c r="G2653">
        <v>20965</v>
      </c>
    </row>
    <row r="2654" spans="1:7" x14ac:dyDescent="0.25">
      <c r="A2654">
        <v>2623</v>
      </c>
      <c r="B2654">
        <v>12369.760334282888</v>
      </c>
      <c r="C2654">
        <v>11960.239665717112</v>
      </c>
      <c r="D2654">
        <v>0.26496426218482083</v>
      </c>
      <c r="F2654">
        <v>23.417269399053492</v>
      </c>
      <c r="G2654">
        <v>20965</v>
      </c>
    </row>
    <row r="2655" spans="1:7" x14ac:dyDescent="0.25">
      <c r="A2655">
        <v>2624</v>
      </c>
      <c r="B2655">
        <v>10498.660316580834</v>
      </c>
      <c r="C2655">
        <v>16386.339683419166</v>
      </c>
      <c r="D2655">
        <v>0.36301901345441684</v>
      </c>
      <c r="F2655">
        <v>23.426198767747124</v>
      </c>
      <c r="G2655">
        <v>20965</v>
      </c>
    </row>
    <row r="2656" spans="1:7" x14ac:dyDescent="0.25">
      <c r="A2656">
        <v>2625</v>
      </c>
      <c r="B2656">
        <v>55470.169464683742</v>
      </c>
      <c r="C2656">
        <v>-25465.169464683742</v>
      </c>
      <c r="D2656">
        <v>-0.56414921667180484</v>
      </c>
      <c r="F2656">
        <v>23.435128136440756</v>
      </c>
      <c r="G2656">
        <v>20980</v>
      </c>
    </row>
    <row r="2657" spans="1:7" x14ac:dyDescent="0.25">
      <c r="A2657">
        <v>2626</v>
      </c>
      <c r="B2657">
        <v>55470.169464683742</v>
      </c>
      <c r="C2657">
        <v>-21055.169464683742</v>
      </c>
      <c r="D2657">
        <v>-0.46645114130761023</v>
      </c>
      <c r="F2657">
        <v>23.444057505134388</v>
      </c>
      <c r="G2657">
        <v>20984</v>
      </c>
    </row>
    <row r="2658" spans="1:7" x14ac:dyDescent="0.25">
      <c r="A2658">
        <v>2627</v>
      </c>
      <c r="B2658">
        <v>11215.619948916697</v>
      </c>
      <c r="C2658">
        <v>10559.380051083303</v>
      </c>
      <c r="D2658">
        <v>0.23392995646936723</v>
      </c>
      <c r="F2658">
        <v>23.452986873828024</v>
      </c>
      <c r="G2658">
        <v>20990</v>
      </c>
    </row>
    <row r="2659" spans="1:7" x14ac:dyDescent="0.25">
      <c r="A2659">
        <v>2628</v>
      </c>
      <c r="B2659">
        <v>55470.169464683742</v>
      </c>
      <c r="C2659">
        <v>-23385.169464683742</v>
      </c>
      <c r="D2659">
        <v>-0.51806939881295566</v>
      </c>
      <c r="F2659">
        <v>23.461916242521657</v>
      </c>
      <c r="G2659">
        <v>20990</v>
      </c>
    </row>
    <row r="2660" spans="1:7" x14ac:dyDescent="0.25">
      <c r="A2660">
        <v>2629</v>
      </c>
      <c r="B2660">
        <v>57341.269482385796</v>
      </c>
      <c r="C2660">
        <v>-26556.269482385796</v>
      </c>
      <c r="D2660">
        <v>-0.58832118305714021</v>
      </c>
      <c r="F2660">
        <v>23.470845611215289</v>
      </c>
      <c r="G2660">
        <v>20995</v>
      </c>
    </row>
    <row r="2661" spans="1:7" x14ac:dyDescent="0.25">
      <c r="A2661">
        <v>2630</v>
      </c>
      <c r="B2661">
        <v>55470.169464683742</v>
      </c>
      <c r="C2661">
        <v>-23085.169464683742</v>
      </c>
      <c r="D2661">
        <v>-0.51142327123716014</v>
      </c>
      <c r="F2661">
        <v>23.479774979908925</v>
      </c>
      <c r="G2661">
        <v>20995</v>
      </c>
    </row>
    <row r="2662" spans="1:7" x14ac:dyDescent="0.25">
      <c r="A2662">
        <v>2631</v>
      </c>
      <c r="B2662">
        <v>55470.169464683742</v>
      </c>
      <c r="C2662">
        <v>-21355.169464683742</v>
      </c>
      <c r="D2662">
        <v>-0.47309726888340575</v>
      </c>
      <c r="F2662">
        <v>23.488704348602557</v>
      </c>
      <c r="G2662">
        <v>20995</v>
      </c>
    </row>
    <row r="2663" spans="1:7" x14ac:dyDescent="0.25">
      <c r="A2663">
        <v>2632</v>
      </c>
      <c r="B2663">
        <v>12369.760334282888</v>
      </c>
      <c r="C2663">
        <v>12800.239665717112</v>
      </c>
      <c r="D2663">
        <v>0.28357341939704839</v>
      </c>
      <c r="F2663">
        <v>23.497633717296189</v>
      </c>
      <c r="G2663">
        <v>20995</v>
      </c>
    </row>
    <row r="2664" spans="1:7" x14ac:dyDescent="0.25">
      <c r="A2664">
        <v>2633</v>
      </c>
      <c r="B2664">
        <v>11215.619948916697</v>
      </c>
      <c r="C2664">
        <v>8904.3800510833025</v>
      </c>
      <c r="D2664">
        <v>0.19726548600956176</v>
      </c>
      <c r="F2664">
        <v>23.506563085989825</v>
      </c>
      <c r="G2664">
        <v>20995</v>
      </c>
    </row>
    <row r="2665" spans="1:7" x14ac:dyDescent="0.25">
      <c r="A2665">
        <v>2634</v>
      </c>
      <c r="B2665">
        <v>12369.760334282888</v>
      </c>
      <c r="C2665">
        <v>15260.239665717112</v>
      </c>
      <c r="D2665">
        <v>0.33807166551857193</v>
      </c>
      <c r="F2665">
        <v>23.515492454683457</v>
      </c>
      <c r="G2665">
        <v>20995</v>
      </c>
    </row>
    <row r="2666" spans="1:7" x14ac:dyDescent="0.25">
      <c r="A2666">
        <v>2635</v>
      </c>
      <c r="B2666">
        <v>55470.169464683742</v>
      </c>
      <c r="C2666">
        <v>-25765.169464683742</v>
      </c>
      <c r="D2666">
        <v>-0.57079534424760037</v>
      </c>
      <c r="F2666">
        <v>23.524421823377089</v>
      </c>
      <c r="G2666">
        <v>20995</v>
      </c>
    </row>
    <row r="2667" spans="1:7" x14ac:dyDescent="0.25">
      <c r="A2667">
        <v>2636</v>
      </c>
      <c r="B2667">
        <v>10498.660316580834</v>
      </c>
      <c r="C2667">
        <v>21056.339683419166</v>
      </c>
      <c r="D2667">
        <v>0.46647706605096756</v>
      </c>
      <c r="F2667">
        <v>23.533351192070725</v>
      </c>
      <c r="G2667">
        <v>20995</v>
      </c>
    </row>
    <row r="2668" spans="1:7" x14ac:dyDescent="0.25">
      <c r="A2668">
        <v>2637</v>
      </c>
      <c r="B2668">
        <v>55470.169464683742</v>
      </c>
      <c r="C2668">
        <v>-24805.169464683742</v>
      </c>
      <c r="D2668">
        <v>-0.54952773600505456</v>
      </c>
      <c r="F2668">
        <v>23.542280560764357</v>
      </c>
      <c r="G2668">
        <v>20995</v>
      </c>
    </row>
    <row r="2669" spans="1:7" x14ac:dyDescent="0.25">
      <c r="A2669">
        <v>2638</v>
      </c>
      <c r="B2669">
        <v>55470.169464683742</v>
      </c>
      <c r="C2669">
        <v>-22575.169464683742</v>
      </c>
      <c r="D2669">
        <v>-0.50012485435830767</v>
      </c>
      <c r="F2669">
        <v>23.55120992945799</v>
      </c>
      <c r="G2669">
        <v>20995</v>
      </c>
    </row>
    <row r="2670" spans="1:7" x14ac:dyDescent="0.25">
      <c r="A2670">
        <v>2639</v>
      </c>
      <c r="B2670">
        <v>55470.169464683742</v>
      </c>
      <c r="C2670">
        <v>-20470.169464683742</v>
      </c>
      <c r="D2670">
        <v>-0.45349119253480891</v>
      </c>
      <c r="F2670">
        <v>23.560139298151626</v>
      </c>
      <c r="G2670">
        <v>20995</v>
      </c>
    </row>
    <row r="2671" spans="1:7" x14ac:dyDescent="0.25">
      <c r="A2671">
        <v>2640</v>
      </c>
      <c r="B2671">
        <v>55470.169464683742</v>
      </c>
      <c r="C2671">
        <v>-25105.169464683742</v>
      </c>
      <c r="D2671">
        <v>-0.55617386358085019</v>
      </c>
      <c r="F2671">
        <v>23.569068666845258</v>
      </c>
      <c r="G2671">
        <v>20995</v>
      </c>
    </row>
    <row r="2672" spans="1:7" x14ac:dyDescent="0.25">
      <c r="A2672">
        <v>2641</v>
      </c>
      <c r="B2672">
        <v>12369.760334282888</v>
      </c>
      <c r="C2672">
        <v>16145.239665717112</v>
      </c>
      <c r="D2672">
        <v>0.35767774186716877</v>
      </c>
      <c r="F2672">
        <v>23.57799803553889</v>
      </c>
      <c r="G2672">
        <v>20995</v>
      </c>
    </row>
    <row r="2673" spans="1:7" x14ac:dyDescent="0.25">
      <c r="A2673">
        <v>2642</v>
      </c>
      <c r="B2673">
        <v>55470.169464683742</v>
      </c>
      <c r="C2673">
        <v>-22275.169464683742</v>
      </c>
      <c r="D2673">
        <v>-0.49347872678251209</v>
      </c>
      <c r="F2673">
        <v>23.586927404232522</v>
      </c>
      <c r="G2673">
        <v>20995</v>
      </c>
    </row>
    <row r="2674" spans="1:7" x14ac:dyDescent="0.25">
      <c r="A2674">
        <v>2643</v>
      </c>
      <c r="B2674">
        <v>10498.660316580834</v>
      </c>
      <c r="C2674">
        <v>19531.339683419166</v>
      </c>
      <c r="D2674">
        <v>0.43269258420734019</v>
      </c>
      <c r="F2674">
        <v>23.595856772926158</v>
      </c>
      <c r="G2674">
        <v>20995</v>
      </c>
    </row>
    <row r="2675" spans="1:7" x14ac:dyDescent="0.25">
      <c r="A2675">
        <v>2644</v>
      </c>
      <c r="B2675">
        <v>11215.619948916697</v>
      </c>
      <c r="C2675">
        <v>8884.3800510833025</v>
      </c>
      <c r="D2675">
        <v>0.19682241083784208</v>
      </c>
      <c r="F2675">
        <v>23.60478614161979</v>
      </c>
      <c r="G2675">
        <v>20999</v>
      </c>
    </row>
    <row r="2676" spans="1:7" x14ac:dyDescent="0.25">
      <c r="A2676">
        <v>2645</v>
      </c>
      <c r="B2676">
        <v>10498.660316580834</v>
      </c>
      <c r="C2676">
        <v>21941.339683419166</v>
      </c>
      <c r="D2676">
        <v>0.48608314239956446</v>
      </c>
      <c r="F2676">
        <v>23.613715510313423</v>
      </c>
      <c r="G2676">
        <v>21000</v>
      </c>
    </row>
    <row r="2677" spans="1:7" x14ac:dyDescent="0.25">
      <c r="A2677">
        <v>2646</v>
      </c>
      <c r="B2677">
        <v>57341.269482385796</v>
      </c>
      <c r="C2677">
        <v>-25671.269482385796</v>
      </c>
      <c r="D2677">
        <v>-0.56871510670854342</v>
      </c>
      <c r="F2677">
        <v>23.622644879007058</v>
      </c>
      <c r="G2677">
        <v>21000</v>
      </c>
    </row>
    <row r="2678" spans="1:7" x14ac:dyDescent="0.25">
      <c r="A2678">
        <v>2647</v>
      </c>
      <c r="B2678">
        <v>57341.269482385796</v>
      </c>
      <c r="C2678">
        <v>-30831.269482385796</v>
      </c>
      <c r="D2678">
        <v>-0.6830285010122269</v>
      </c>
      <c r="F2678">
        <v>23.631574247700691</v>
      </c>
      <c r="G2678">
        <v>21010</v>
      </c>
    </row>
    <row r="2679" spans="1:7" x14ac:dyDescent="0.25">
      <c r="A2679">
        <v>2648</v>
      </c>
      <c r="B2679">
        <v>12369.760334282888</v>
      </c>
      <c r="C2679">
        <v>18065.239665717112</v>
      </c>
      <c r="D2679">
        <v>0.40021295835226034</v>
      </c>
      <c r="F2679">
        <v>23.640503616394323</v>
      </c>
      <c r="G2679">
        <v>21015</v>
      </c>
    </row>
    <row r="2680" spans="1:7" x14ac:dyDescent="0.25">
      <c r="A2680">
        <v>2649</v>
      </c>
      <c r="B2680">
        <v>10498.660316580834</v>
      </c>
      <c r="C2680">
        <v>17046.339683419166</v>
      </c>
      <c r="D2680">
        <v>0.37764049412116707</v>
      </c>
      <c r="F2680">
        <v>23.649432985087959</v>
      </c>
      <c r="G2680">
        <v>21025</v>
      </c>
    </row>
    <row r="2681" spans="1:7" x14ac:dyDescent="0.25">
      <c r="A2681">
        <v>2650</v>
      </c>
      <c r="B2681">
        <v>12369.760334282888</v>
      </c>
      <c r="C2681">
        <v>12620.239665717112</v>
      </c>
      <c r="D2681">
        <v>0.27958574285157106</v>
      </c>
      <c r="F2681">
        <v>23.658362353781591</v>
      </c>
      <c r="G2681">
        <v>21030</v>
      </c>
    </row>
    <row r="2682" spans="1:7" x14ac:dyDescent="0.25">
      <c r="A2682">
        <v>2651</v>
      </c>
      <c r="B2682">
        <v>55470.169464683742</v>
      </c>
      <c r="C2682">
        <v>-20170.169464683742</v>
      </c>
      <c r="D2682">
        <v>-0.44684506495901333</v>
      </c>
      <c r="F2682">
        <v>23.667291722475223</v>
      </c>
      <c r="G2682">
        <v>21035</v>
      </c>
    </row>
    <row r="2683" spans="1:7" x14ac:dyDescent="0.25">
      <c r="A2683">
        <v>2652</v>
      </c>
      <c r="B2683">
        <v>12369.760334282888</v>
      </c>
      <c r="C2683">
        <v>15550.239665717112</v>
      </c>
      <c r="D2683">
        <v>0.3444962555085076</v>
      </c>
      <c r="F2683">
        <v>23.676221091168859</v>
      </c>
      <c r="G2683">
        <v>21040</v>
      </c>
    </row>
    <row r="2684" spans="1:7" x14ac:dyDescent="0.25">
      <c r="A2684">
        <v>2653</v>
      </c>
      <c r="B2684">
        <v>11215.619948916697</v>
      </c>
      <c r="C2684">
        <v>11219.380051083303</v>
      </c>
      <c r="D2684">
        <v>0.24855143713611744</v>
      </c>
      <c r="F2684">
        <v>23.685150459862491</v>
      </c>
      <c r="G2684">
        <v>21049</v>
      </c>
    </row>
    <row r="2685" spans="1:7" x14ac:dyDescent="0.25">
      <c r="A2685">
        <v>2654</v>
      </c>
      <c r="B2685">
        <v>12369.760334282888</v>
      </c>
      <c r="C2685">
        <v>13610.239665717112</v>
      </c>
      <c r="D2685">
        <v>0.30151796385169638</v>
      </c>
      <c r="F2685">
        <v>23.694079828556124</v>
      </c>
      <c r="G2685">
        <v>21049</v>
      </c>
    </row>
    <row r="2686" spans="1:7" x14ac:dyDescent="0.25">
      <c r="A2686">
        <v>2655</v>
      </c>
      <c r="B2686">
        <v>57341.269482385796</v>
      </c>
      <c r="C2686">
        <v>-27901.269482385796</v>
      </c>
      <c r="D2686">
        <v>-0.6181179883552903</v>
      </c>
      <c r="F2686">
        <v>23.703009197249756</v>
      </c>
      <c r="G2686">
        <v>21050</v>
      </c>
    </row>
    <row r="2687" spans="1:7" x14ac:dyDescent="0.25">
      <c r="A2687">
        <v>2656</v>
      </c>
      <c r="B2687">
        <v>-6518.142177269995</v>
      </c>
      <c r="C2687">
        <v>8518.1421772699941</v>
      </c>
      <c r="D2687">
        <v>0.18870886539633752</v>
      </c>
      <c r="F2687">
        <v>23.711938565943392</v>
      </c>
      <c r="G2687">
        <v>21050</v>
      </c>
    </row>
    <row r="2688" spans="1:7" x14ac:dyDescent="0.25">
      <c r="A2688">
        <v>2657</v>
      </c>
      <c r="B2688">
        <v>-8109.4633156665122</v>
      </c>
      <c r="C2688">
        <v>10109.463315666511</v>
      </c>
      <c r="D2688">
        <v>0.22396260972914908</v>
      </c>
      <c r="F2688">
        <v>23.720867934637024</v>
      </c>
      <c r="G2688">
        <v>21055</v>
      </c>
    </row>
    <row r="2689" spans="1:7" x14ac:dyDescent="0.25">
      <c r="A2689">
        <v>2658</v>
      </c>
      <c r="B2689">
        <v>-3930.0825272320772</v>
      </c>
      <c r="C2689">
        <v>5930.0825272320772</v>
      </c>
      <c r="D2689">
        <v>0.13137361670326825</v>
      </c>
      <c r="F2689">
        <v>23.729797303330656</v>
      </c>
      <c r="G2689">
        <v>21065</v>
      </c>
    </row>
    <row r="2690" spans="1:7" x14ac:dyDescent="0.25">
      <c r="A2690">
        <v>2659</v>
      </c>
      <c r="B2690">
        <v>-12480.049136087022</v>
      </c>
      <c r="C2690">
        <v>14480.049136087022</v>
      </c>
      <c r="D2690">
        <v>0.32078751287407498</v>
      </c>
      <c r="F2690">
        <v>23.738726672024292</v>
      </c>
      <c r="G2690">
        <v>21065</v>
      </c>
    </row>
    <row r="2691" spans="1:7" x14ac:dyDescent="0.25">
      <c r="A2691">
        <v>2660</v>
      </c>
      <c r="B2691">
        <v>-13324.675323945132</v>
      </c>
      <c r="C2691">
        <v>15324.675323945132</v>
      </c>
      <c r="D2691">
        <v>0.33949915753528453</v>
      </c>
      <c r="F2691">
        <v>23.747656040717924</v>
      </c>
      <c r="G2691">
        <v>21065</v>
      </c>
    </row>
    <row r="2692" spans="1:7" x14ac:dyDescent="0.25">
      <c r="A2692">
        <v>2661</v>
      </c>
      <c r="B2692">
        <v>-13197.008768422886</v>
      </c>
      <c r="C2692">
        <v>15197.008768422886</v>
      </c>
      <c r="D2692">
        <v>0.3366708634847404</v>
      </c>
      <c r="F2692">
        <v>23.756585409411556</v>
      </c>
      <c r="G2692">
        <v>21075</v>
      </c>
    </row>
    <row r="2693" spans="1:7" x14ac:dyDescent="0.25">
      <c r="A2693">
        <v>2662</v>
      </c>
      <c r="B2693">
        <v>-4647.0421595679409</v>
      </c>
      <c r="C2693">
        <v>6647.0421595679409</v>
      </c>
      <c r="D2693">
        <v>0.14725696731393367</v>
      </c>
      <c r="F2693">
        <v>23.765514778105192</v>
      </c>
      <c r="G2693">
        <v>21080</v>
      </c>
    </row>
    <row r="2694" spans="1:7" x14ac:dyDescent="0.25">
      <c r="A2694">
        <v>2663</v>
      </c>
      <c r="B2694">
        <v>-12356.278547814736</v>
      </c>
      <c r="C2694">
        <v>14356.278547814736</v>
      </c>
      <c r="D2694">
        <v>0.3180455291414454</v>
      </c>
      <c r="F2694">
        <v>23.774444146798825</v>
      </c>
      <c r="G2694">
        <v>21080</v>
      </c>
    </row>
    <row r="2695" spans="1:7" x14ac:dyDescent="0.25">
      <c r="A2695">
        <v>2664</v>
      </c>
      <c r="B2695">
        <v>-3526.5330596542608</v>
      </c>
      <c r="C2695">
        <v>5526.5330596542608</v>
      </c>
      <c r="D2695">
        <v>0.12243347922104647</v>
      </c>
      <c r="F2695">
        <v>23.783373515492457</v>
      </c>
      <c r="G2695">
        <v>21095</v>
      </c>
    </row>
    <row r="2696" spans="1:7" x14ac:dyDescent="0.25">
      <c r="A2696">
        <v>2665</v>
      </c>
      <c r="B2696">
        <v>-1935.2119212577434</v>
      </c>
      <c r="C2696">
        <v>3935.2119212577436</v>
      </c>
      <c r="D2696">
        <v>8.7179734888234925E-2</v>
      </c>
      <c r="F2696">
        <v>23.792302884186093</v>
      </c>
      <c r="G2696">
        <v>21095</v>
      </c>
    </row>
    <row r="2697" spans="1:7" x14ac:dyDescent="0.25">
      <c r="A2697">
        <v>2666</v>
      </c>
      <c r="B2697">
        <v>-14664.559318547121</v>
      </c>
      <c r="C2697">
        <v>16664.559318547123</v>
      </c>
      <c r="D2697">
        <v>0.36918262408492247</v>
      </c>
      <c r="F2697">
        <v>23.801232252879725</v>
      </c>
      <c r="G2697">
        <v>21095</v>
      </c>
    </row>
    <row r="2698" spans="1:7" x14ac:dyDescent="0.25">
      <c r="A2698">
        <v>2667</v>
      </c>
      <c r="B2698">
        <v>652.84772878017452</v>
      </c>
      <c r="C2698">
        <v>1347.1522712198255</v>
      </c>
      <c r="D2698">
        <v>2.984448619516563E-2</v>
      </c>
      <c r="F2698">
        <v>23.810161621573357</v>
      </c>
      <c r="G2698">
        <v>21095</v>
      </c>
    </row>
    <row r="2699" spans="1:7" x14ac:dyDescent="0.25">
      <c r="A2699">
        <v>2668</v>
      </c>
      <c r="B2699">
        <v>-14664.559318547121</v>
      </c>
      <c r="C2699">
        <v>16664.559318547123</v>
      </c>
      <c r="D2699">
        <v>0.36918262408492247</v>
      </c>
      <c r="F2699">
        <v>23.819090990266993</v>
      </c>
      <c r="G2699">
        <v>21095</v>
      </c>
    </row>
    <row r="2700" spans="1:7" x14ac:dyDescent="0.25">
      <c r="A2700">
        <v>2669</v>
      </c>
      <c r="B2700">
        <v>-7897.1188800747714</v>
      </c>
      <c r="C2700">
        <v>9897.1188800747714</v>
      </c>
      <c r="D2700">
        <v>0.21925838236597239</v>
      </c>
      <c r="F2700">
        <v>23.828020358960625</v>
      </c>
      <c r="G2700">
        <v>21099</v>
      </c>
    </row>
    <row r="2701" spans="1:7" x14ac:dyDescent="0.25">
      <c r="A2701">
        <v>2670</v>
      </c>
      <c r="B2701">
        <v>-8741.7450679328813</v>
      </c>
      <c r="C2701">
        <v>10741.745067932881</v>
      </c>
      <c r="D2701">
        <v>0.2379700270271819</v>
      </c>
      <c r="F2701">
        <v>23.836949727654257</v>
      </c>
      <c r="G2701">
        <v>21099</v>
      </c>
    </row>
    <row r="2702" spans="1:7" x14ac:dyDescent="0.25">
      <c r="A2702">
        <v>2671</v>
      </c>
      <c r="B2702">
        <v>-5985.2806901683234</v>
      </c>
      <c r="C2702">
        <v>7985.2806901683234</v>
      </c>
      <c r="D2702">
        <v>0.17690398065131807</v>
      </c>
      <c r="F2702">
        <v>23.84587909634789</v>
      </c>
      <c r="G2702">
        <v>21100</v>
      </c>
    </row>
    <row r="2703" spans="1:7" x14ac:dyDescent="0.25">
      <c r="A2703">
        <v>2672</v>
      </c>
      <c r="B2703">
        <v>-12356.278547814736</v>
      </c>
      <c r="C2703">
        <v>14356.278547814736</v>
      </c>
      <c r="D2703">
        <v>0.3180455291414454</v>
      </c>
      <c r="F2703">
        <v>23.854808465041526</v>
      </c>
      <c r="G2703">
        <v>21120</v>
      </c>
    </row>
    <row r="2704" spans="1:7" x14ac:dyDescent="0.25">
      <c r="A2704">
        <v>2673</v>
      </c>
      <c r="B2704">
        <v>-11639.318915478876</v>
      </c>
      <c r="C2704">
        <v>13639.318915478876</v>
      </c>
      <c r="D2704">
        <v>0.30216217853078009</v>
      </c>
      <c r="F2704">
        <v>23.863737833735158</v>
      </c>
      <c r="G2704">
        <v>21135</v>
      </c>
    </row>
    <row r="2705" spans="1:7" x14ac:dyDescent="0.25">
      <c r="A2705">
        <v>2674</v>
      </c>
      <c r="B2705">
        <v>-6702.2403225041871</v>
      </c>
      <c r="C2705">
        <v>8702.2403225041871</v>
      </c>
      <c r="D2705">
        <v>0.19278733126198347</v>
      </c>
      <c r="F2705">
        <v>23.87266720242879</v>
      </c>
      <c r="G2705">
        <v>21140</v>
      </c>
    </row>
    <row r="2706" spans="1:7" x14ac:dyDescent="0.25">
      <c r="A2706">
        <v>2675</v>
      </c>
      <c r="B2706">
        <v>-9290.2999725420996</v>
      </c>
      <c r="C2706">
        <v>11290.2999725421</v>
      </c>
      <c r="D2706">
        <v>0.25012257995505266</v>
      </c>
      <c r="F2706">
        <v>23.881596571122426</v>
      </c>
      <c r="G2706">
        <v>21140</v>
      </c>
    </row>
    <row r="2707" spans="1:7" x14ac:dyDescent="0.25">
      <c r="A2707">
        <v>2676</v>
      </c>
      <c r="B2707">
        <v>-64.111903555689196</v>
      </c>
      <c r="C2707">
        <v>2064.1119035556894</v>
      </c>
      <c r="D2707">
        <v>4.5727836805831049E-2</v>
      </c>
      <c r="F2707">
        <v>23.890525939816058</v>
      </c>
      <c r="G2707">
        <v>21145</v>
      </c>
    </row>
    <row r="2708" spans="1:7" x14ac:dyDescent="0.25">
      <c r="A2708">
        <v>2677</v>
      </c>
      <c r="B2708">
        <v>-8614.0785124106351</v>
      </c>
      <c r="C2708">
        <v>10614.078512410635</v>
      </c>
      <c r="D2708">
        <v>0.23514173297663779</v>
      </c>
      <c r="F2708">
        <v>23.89945530850969</v>
      </c>
      <c r="G2708">
        <v>21150</v>
      </c>
    </row>
    <row r="2709" spans="1:7" x14ac:dyDescent="0.25">
      <c r="A2709">
        <v>2678</v>
      </c>
      <c r="B2709">
        <v>33962.358136891511</v>
      </c>
      <c r="C2709">
        <v>-8442.3581368915111</v>
      </c>
      <c r="D2709">
        <v>-0.18702996406112207</v>
      </c>
      <c r="F2709">
        <v>23.908384677203326</v>
      </c>
      <c r="G2709">
        <v>21150</v>
      </c>
    </row>
    <row r="2710" spans="1:7" x14ac:dyDescent="0.25">
      <c r="A2710">
        <v>2679</v>
      </c>
      <c r="B2710">
        <v>25560.10767431778</v>
      </c>
      <c r="C2710">
        <v>-2770.10767431778</v>
      </c>
      <c r="D2710">
        <v>-6.1368296674020925E-2</v>
      </c>
      <c r="F2710">
        <v>23.917314045896958</v>
      </c>
      <c r="G2710">
        <v>21155</v>
      </c>
    </row>
    <row r="2711" spans="1:7" x14ac:dyDescent="0.25">
      <c r="A2711">
        <v>2680</v>
      </c>
      <c r="B2711">
        <v>39002.608129035558</v>
      </c>
      <c r="C2711">
        <v>-10587.608129035558</v>
      </c>
      <c r="D2711">
        <v>-0.23455531449366784</v>
      </c>
      <c r="F2711">
        <v>23.926243414590591</v>
      </c>
      <c r="G2711">
        <v>21165</v>
      </c>
    </row>
    <row r="2712" spans="1:7" x14ac:dyDescent="0.25">
      <c r="A2712">
        <v>2681</v>
      </c>
      <c r="B2712">
        <v>26714.24805968397</v>
      </c>
      <c r="C2712">
        <v>-3534.2480596839705</v>
      </c>
      <c r="D2712">
        <v>-7.8296878297225189E-2</v>
      </c>
      <c r="F2712">
        <v>23.935172783284226</v>
      </c>
      <c r="G2712">
        <v>21165</v>
      </c>
    </row>
    <row r="2713" spans="1:7" x14ac:dyDescent="0.25">
      <c r="A2713">
        <v>2682</v>
      </c>
      <c r="B2713">
        <v>35116.498522257702</v>
      </c>
      <c r="C2713">
        <v>-9206.4985222577016</v>
      </c>
      <c r="D2713">
        <v>-0.20395854568432634</v>
      </c>
      <c r="F2713">
        <v>23.944102151977859</v>
      </c>
      <c r="G2713">
        <v>21175</v>
      </c>
    </row>
    <row r="2714" spans="1:7" x14ac:dyDescent="0.25">
      <c r="A2714">
        <v>2683</v>
      </c>
      <c r="B2714">
        <v>40156.748514401748</v>
      </c>
      <c r="C2714">
        <v>-11351.748514401748</v>
      </c>
      <c r="D2714">
        <v>-0.25148389611687211</v>
      </c>
      <c r="F2714">
        <v>23.953031520671491</v>
      </c>
      <c r="G2714">
        <v>21175</v>
      </c>
    </row>
    <row r="2715" spans="1:7" x14ac:dyDescent="0.25">
      <c r="A2715">
        <v>2684</v>
      </c>
      <c r="B2715">
        <v>26714.24805968397</v>
      </c>
      <c r="C2715">
        <v>-3234.2480596839705</v>
      </c>
      <c r="D2715">
        <v>-7.1650750721429637E-2</v>
      </c>
      <c r="F2715">
        <v>23.961960889365127</v>
      </c>
      <c r="G2715">
        <v>21190</v>
      </c>
    </row>
    <row r="2716" spans="1:7" x14ac:dyDescent="0.25">
      <c r="A2716">
        <v>2685</v>
      </c>
      <c r="B2716">
        <v>35116.498522257702</v>
      </c>
      <c r="C2716">
        <v>-8906.4985222577016</v>
      </c>
      <c r="D2716">
        <v>-0.19731241810853078</v>
      </c>
      <c r="F2716">
        <v>23.970890258058759</v>
      </c>
      <c r="G2716">
        <v>21190</v>
      </c>
    </row>
    <row r="2717" spans="1:7" x14ac:dyDescent="0.25">
      <c r="A2717">
        <v>2686</v>
      </c>
      <c r="B2717">
        <v>40156.748514401748</v>
      </c>
      <c r="C2717">
        <v>-11051.748514401748</v>
      </c>
      <c r="D2717">
        <v>-0.24483776854107656</v>
      </c>
      <c r="F2717">
        <v>23.979819626752391</v>
      </c>
      <c r="G2717">
        <v>21190</v>
      </c>
    </row>
    <row r="2718" spans="1:7" x14ac:dyDescent="0.25">
      <c r="A2718">
        <v>2687</v>
      </c>
      <c r="B2718">
        <v>183791.70151292084</v>
      </c>
      <c r="C2718">
        <v>22808.298487079155</v>
      </c>
      <c r="D2718">
        <v>0.50528953843984237</v>
      </c>
      <c r="F2718">
        <v>23.988748995446024</v>
      </c>
      <c r="G2718">
        <v>21195</v>
      </c>
    </row>
    <row r="2719" spans="1:7" x14ac:dyDescent="0.25">
      <c r="A2719">
        <v>2688</v>
      </c>
      <c r="B2719">
        <v>183791.70151292084</v>
      </c>
      <c r="C2719">
        <v>25808.298487079155</v>
      </c>
      <c r="D2719">
        <v>0.57175081419779783</v>
      </c>
      <c r="F2719">
        <v>23.997678364139659</v>
      </c>
      <c r="G2719">
        <v>21195</v>
      </c>
    </row>
    <row r="2720" spans="1:7" x14ac:dyDescent="0.25">
      <c r="A2720">
        <v>2689</v>
      </c>
      <c r="B2720">
        <v>183791.70151292084</v>
      </c>
      <c r="C2720">
        <v>25808.298487079155</v>
      </c>
      <c r="D2720">
        <v>0.57175081419779783</v>
      </c>
      <c r="F2720">
        <v>24.006607732833292</v>
      </c>
      <c r="G2720">
        <v>21200</v>
      </c>
    </row>
    <row r="2721" spans="1:7" x14ac:dyDescent="0.25">
      <c r="A2721">
        <v>2690</v>
      </c>
      <c r="B2721">
        <v>169825.09192185488</v>
      </c>
      <c r="C2721">
        <v>11374.908078145119</v>
      </c>
      <c r="D2721">
        <v>0.25199696750099948</v>
      </c>
      <c r="F2721">
        <v>24.015537101526924</v>
      </c>
      <c r="G2721">
        <v>21210</v>
      </c>
    </row>
    <row r="2722" spans="1:7" x14ac:dyDescent="0.25">
      <c r="A2722">
        <v>2691</v>
      </c>
      <c r="B2722">
        <v>170542.05155419075</v>
      </c>
      <c r="C2722">
        <v>13657.948445809248</v>
      </c>
      <c r="D2722">
        <v>0.30257489264828941</v>
      </c>
      <c r="F2722">
        <v>24.02446647022056</v>
      </c>
      <c r="G2722">
        <v>21210</v>
      </c>
    </row>
    <row r="2723" spans="1:7" x14ac:dyDescent="0.25">
      <c r="A2723">
        <v>2692</v>
      </c>
      <c r="B2723">
        <v>170542.05155419075</v>
      </c>
      <c r="C2723">
        <v>13657.948445809248</v>
      </c>
      <c r="D2723">
        <v>0.30257489264828941</v>
      </c>
      <c r="F2723">
        <v>24.033395838914192</v>
      </c>
      <c r="G2723">
        <v>21215</v>
      </c>
    </row>
    <row r="2724" spans="1:7" x14ac:dyDescent="0.25">
      <c r="A2724">
        <v>2693</v>
      </c>
      <c r="B2724">
        <v>204401.94094993625</v>
      </c>
      <c r="C2724">
        <v>34298.059050063748</v>
      </c>
      <c r="D2724">
        <v>0.75983092016297604</v>
      </c>
      <c r="F2724">
        <v>24.042325207607824</v>
      </c>
      <c r="G2724">
        <v>21220</v>
      </c>
    </row>
    <row r="2725" spans="1:7" x14ac:dyDescent="0.25">
      <c r="A2725">
        <v>2694</v>
      </c>
      <c r="B2725">
        <v>193186.2943096339</v>
      </c>
      <c r="C2725">
        <v>14513.7056903661</v>
      </c>
      <c r="D2725">
        <v>0.3215331320524098</v>
      </c>
      <c r="F2725">
        <v>24.05125457630146</v>
      </c>
      <c r="G2725">
        <v>21225</v>
      </c>
    </row>
    <row r="2726" spans="1:7" x14ac:dyDescent="0.25">
      <c r="A2726">
        <v>2695</v>
      </c>
      <c r="B2726">
        <v>201688.96545787656</v>
      </c>
      <c r="C2726">
        <v>15311.034542123438</v>
      </c>
      <c r="D2726">
        <v>0.3391969629478826</v>
      </c>
      <c r="F2726">
        <v>24.060183944995092</v>
      </c>
      <c r="G2726">
        <v>21235</v>
      </c>
    </row>
    <row r="2727" spans="1:7" x14ac:dyDescent="0.25">
      <c r="A2727">
        <v>2696</v>
      </c>
      <c r="B2727">
        <v>163006.7774503798</v>
      </c>
      <c r="C2727">
        <v>173993.2225496202</v>
      </c>
      <c r="D2727">
        <v>3.8546038479618767</v>
      </c>
      <c r="F2727">
        <v>24.069113313688725</v>
      </c>
      <c r="G2727">
        <v>21240</v>
      </c>
    </row>
    <row r="2728" spans="1:7" x14ac:dyDescent="0.25">
      <c r="A2728">
        <v>2697</v>
      </c>
      <c r="B2728">
        <v>141916.97362412809</v>
      </c>
      <c r="C2728">
        <v>35583.026375871908</v>
      </c>
      <c r="D2728">
        <v>0.788297776089809</v>
      </c>
      <c r="F2728">
        <v>24.07804268238236</v>
      </c>
      <c r="G2728">
        <v>21240</v>
      </c>
    </row>
    <row r="2729" spans="1:7" x14ac:dyDescent="0.25">
      <c r="A2729">
        <v>2698</v>
      </c>
      <c r="B2729">
        <v>148532.30173881716</v>
      </c>
      <c r="C2729">
        <v>47967.698261182843</v>
      </c>
      <c r="D2729">
        <v>1.0626648072036253</v>
      </c>
      <c r="F2729">
        <v>24.086972051075993</v>
      </c>
      <c r="G2729">
        <v>21240</v>
      </c>
    </row>
    <row r="2730" spans="1:7" x14ac:dyDescent="0.25">
      <c r="A2730">
        <v>2699</v>
      </c>
      <c r="B2730">
        <v>186532.97873624094</v>
      </c>
      <c r="C2730">
        <v>12067.021263759059</v>
      </c>
      <c r="D2730">
        <v>0.26732987592926788</v>
      </c>
      <c r="F2730">
        <v>24.095901419769625</v>
      </c>
      <c r="G2730">
        <v>21250</v>
      </c>
    </row>
    <row r="2731" spans="1:7" x14ac:dyDescent="0.25">
      <c r="A2731">
        <v>2700</v>
      </c>
      <c r="B2731">
        <v>204401.94094993625</v>
      </c>
      <c r="C2731">
        <v>45698.059050063748</v>
      </c>
      <c r="D2731">
        <v>1.0123837680432071</v>
      </c>
      <c r="F2731">
        <v>24.104830788463257</v>
      </c>
      <c r="G2731">
        <v>21250</v>
      </c>
    </row>
    <row r="2732" spans="1:7" x14ac:dyDescent="0.25">
      <c r="A2732">
        <v>2701</v>
      </c>
      <c r="B2732">
        <v>205118.90058227209</v>
      </c>
      <c r="C2732">
        <v>22481.099417727906</v>
      </c>
      <c r="D2732">
        <v>0.49804084924787578</v>
      </c>
      <c r="F2732">
        <v>24.113760157156893</v>
      </c>
      <c r="G2732">
        <v>21265</v>
      </c>
    </row>
    <row r="2733" spans="1:7" x14ac:dyDescent="0.25">
      <c r="A2733">
        <v>2702</v>
      </c>
      <c r="B2733">
        <v>186532.97873624094</v>
      </c>
      <c r="C2733">
        <v>16967.021263759059</v>
      </c>
      <c r="D2733">
        <v>0.3758832930005952</v>
      </c>
      <c r="F2733">
        <v>24.122689525850525</v>
      </c>
      <c r="G2733">
        <v>21265</v>
      </c>
    </row>
    <row r="2734" spans="1:7" x14ac:dyDescent="0.25">
      <c r="A2734">
        <v>2703</v>
      </c>
      <c r="B2734">
        <v>148095.12098578684</v>
      </c>
      <c r="C2734">
        <v>71304.879014213162</v>
      </c>
      <c r="D2734">
        <v>1.5796710756837584</v>
      </c>
      <c r="F2734">
        <v>24.131618894544157</v>
      </c>
      <c r="G2734">
        <v>21270</v>
      </c>
    </row>
    <row r="2735" spans="1:7" x14ac:dyDescent="0.25">
      <c r="A2735">
        <v>2704</v>
      </c>
      <c r="B2735">
        <v>141479.79287109777</v>
      </c>
      <c r="C2735">
        <v>64820.207128902228</v>
      </c>
      <c r="D2735">
        <v>1.4360112202272548</v>
      </c>
      <c r="F2735">
        <v>24.140548263237793</v>
      </c>
      <c r="G2735">
        <v>21275</v>
      </c>
    </row>
    <row r="2736" spans="1:7" x14ac:dyDescent="0.25">
      <c r="A2736">
        <v>2705</v>
      </c>
      <c r="B2736">
        <v>142633.93325646393</v>
      </c>
      <c r="C2736">
        <v>45266.066743536066</v>
      </c>
      <c r="D2736">
        <v>1.0028135147733899</v>
      </c>
      <c r="F2736">
        <v>24.149477631931425</v>
      </c>
      <c r="G2736">
        <v>21275</v>
      </c>
    </row>
    <row r="2737" spans="1:7" x14ac:dyDescent="0.25">
      <c r="A2737">
        <v>2706</v>
      </c>
      <c r="B2737">
        <v>185816.0191039051</v>
      </c>
      <c r="C2737">
        <v>37783.980896094901</v>
      </c>
      <c r="D2737">
        <v>0.83705719118956201</v>
      </c>
      <c r="F2737">
        <v>24.158407000625058</v>
      </c>
      <c r="G2737">
        <v>21275</v>
      </c>
    </row>
    <row r="2738" spans="1:7" x14ac:dyDescent="0.25">
      <c r="A2738">
        <v>2707</v>
      </c>
      <c r="B2738">
        <v>149249.261371153</v>
      </c>
      <c r="C2738">
        <v>50450.738628847001</v>
      </c>
      <c r="D2738">
        <v>1.1176734840681128</v>
      </c>
      <c r="F2738">
        <v>24.167336369318694</v>
      </c>
      <c r="G2738">
        <v>21295</v>
      </c>
    </row>
    <row r="2739" spans="1:7" x14ac:dyDescent="0.25">
      <c r="A2739">
        <v>2708</v>
      </c>
      <c r="B2739">
        <v>148095.12098578684</v>
      </c>
      <c r="C2739">
        <v>83704.879014213162</v>
      </c>
      <c r="D2739">
        <v>1.8543776821499747</v>
      </c>
      <c r="F2739">
        <v>24.176265738012326</v>
      </c>
      <c r="G2739">
        <v>21295</v>
      </c>
    </row>
    <row r="2740" spans="1:7" x14ac:dyDescent="0.25">
      <c r="A2740">
        <v>2709</v>
      </c>
      <c r="B2740">
        <v>142633.93325646393</v>
      </c>
      <c r="C2740">
        <v>55866.066743536066</v>
      </c>
      <c r="D2740">
        <v>1.2376433557848325</v>
      </c>
      <c r="F2740">
        <v>24.185195106705958</v>
      </c>
      <c r="G2740">
        <v>21295</v>
      </c>
    </row>
    <row r="2741" spans="1:7" x14ac:dyDescent="0.25">
      <c r="A2741">
        <v>2710</v>
      </c>
      <c r="B2741">
        <v>141479.79287109777</v>
      </c>
      <c r="C2741">
        <v>76920.207128902228</v>
      </c>
      <c r="D2741">
        <v>1.7040716991176754</v>
      </c>
      <c r="F2741">
        <v>24.194124475399594</v>
      </c>
      <c r="G2741">
        <v>21295</v>
      </c>
    </row>
    <row r="2742" spans="1:7" x14ac:dyDescent="0.25">
      <c r="A2742">
        <v>2711</v>
      </c>
      <c r="B2742">
        <v>205118.90058227209</v>
      </c>
      <c r="C2742">
        <v>34281.099417727906</v>
      </c>
      <c r="D2742">
        <v>0.75945520056250082</v>
      </c>
      <c r="F2742">
        <v>24.203053844093226</v>
      </c>
      <c r="G2742">
        <v>21295</v>
      </c>
    </row>
    <row r="2743" spans="1:7" x14ac:dyDescent="0.25">
      <c r="A2743">
        <v>2712</v>
      </c>
      <c r="B2743">
        <v>190541.25347154014</v>
      </c>
      <c r="C2743">
        <v>45558.746528459858</v>
      </c>
      <c r="D2743">
        <v>1.0092974720715895</v>
      </c>
      <c r="F2743">
        <v>24.211983212786858</v>
      </c>
      <c r="G2743">
        <v>21295</v>
      </c>
    </row>
    <row r="2744" spans="1:7" x14ac:dyDescent="0.25">
      <c r="A2744">
        <v>2713</v>
      </c>
      <c r="B2744">
        <v>191258.21310387598</v>
      </c>
      <c r="C2744">
        <v>23341.786896124016</v>
      </c>
      <c r="D2744">
        <v>0.51710831186224349</v>
      </c>
      <c r="F2744">
        <v>24.220912581480494</v>
      </c>
      <c r="G2744">
        <v>21300</v>
      </c>
    </row>
    <row r="2745" spans="1:7" x14ac:dyDescent="0.25">
      <c r="A2745">
        <v>2714</v>
      </c>
      <c r="B2745">
        <v>149249.261371153</v>
      </c>
      <c r="C2745">
        <v>61450.738628847001</v>
      </c>
      <c r="D2745">
        <v>1.3613648285139497</v>
      </c>
      <c r="F2745">
        <v>24.229841950174126</v>
      </c>
      <c r="G2745">
        <v>21300</v>
      </c>
    </row>
    <row r="2746" spans="1:7" x14ac:dyDescent="0.25">
      <c r="A2746">
        <v>2715</v>
      </c>
      <c r="B2746">
        <v>204401.94094993625</v>
      </c>
      <c r="C2746">
        <v>58998.059050063748</v>
      </c>
      <c r="D2746">
        <v>1.3070287572368098</v>
      </c>
      <c r="F2746">
        <v>24.238771318867759</v>
      </c>
      <c r="G2746">
        <v>21300</v>
      </c>
    </row>
    <row r="2747" spans="1:7" x14ac:dyDescent="0.25">
      <c r="A2747">
        <v>2716</v>
      </c>
      <c r="B2747">
        <v>193186.2943096339</v>
      </c>
      <c r="C2747">
        <v>38213.7056903661</v>
      </c>
      <c r="D2747">
        <v>0.84657721054025825</v>
      </c>
      <c r="F2747">
        <v>24.247700687561391</v>
      </c>
      <c r="G2747">
        <v>21300</v>
      </c>
    </row>
    <row r="2748" spans="1:7" x14ac:dyDescent="0.25">
      <c r="A2748">
        <v>2717</v>
      </c>
      <c r="B2748">
        <v>193186.2943096339</v>
      </c>
      <c r="C2748">
        <v>42913.7056903661</v>
      </c>
      <c r="D2748">
        <v>0.95069987589438854</v>
      </c>
      <c r="F2748">
        <v>24.256630056255027</v>
      </c>
      <c r="G2748">
        <v>21305</v>
      </c>
    </row>
    <row r="2749" spans="1:7" x14ac:dyDescent="0.25">
      <c r="A2749">
        <v>2718</v>
      </c>
      <c r="B2749">
        <v>184661.87871853891</v>
      </c>
      <c r="C2749">
        <v>28138.121281461092</v>
      </c>
      <c r="D2749">
        <v>0.62336514593266068</v>
      </c>
      <c r="F2749">
        <v>24.265559424948659</v>
      </c>
      <c r="G2749">
        <v>21315</v>
      </c>
    </row>
    <row r="2750" spans="1:7" x14ac:dyDescent="0.25">
      <c r="A2750">
        <v>2719</v>
      </c>
      <c r="B2750">
        <v>184661.87871853891</v>
      </c>
      <c r="C2750">
        <v>28138.121281461092</v>
      </c>
      <c r="D2750">
        <v>0.62336514593266068</v>
      </c>
      <c r="F2750">
        <v>24.274488793642291</v>
      </c>
      <c r="G2750">
        <v>21330</v>
      </c>
    </row>
    <row r="2751" spans="1:7" x14ac:dyDescent="0.25">
      <c r="A2751">
        <v>2720</v>
      </c>
      <c r="B2751">
        <v>141479.79287109777</v>
      </c>
      <c r="C2751">
        <v>49920.207128902228</v>
      </c>
      <c r="D2751">
        <v>1.1059202172960758</v>
      </c>
      <c r="F2751">
        <v>24.283418162335927</v>
      </c>
      <c r="G2751">
        <v>21330</v>
      </c>
    </row>
    <row r="2752" spans="1:7" x14ac:dyDescent="0.25">
      <c r="A2752">
        <v>2721</v>
      </c>
      <c r="B2752">
        <v>141479.79287109777</v>
      </c>
      <c r="C2752">
        <v>53720.207128902228</v>
      </c>
      <c r="D2752">
        <v>1.1901044999228194</v>
      </c>
      <c r="F2752">
        <v>24.292347531029559</v>
      </c>
      <c r="G2752">
        <v>21340</v>
      </c>
    </row>
    <row r="2753" spans="1:7" x14ac:dyDescent="0.25">
      <c r="A2753">
        <v>2722</v>
      </c>
      <c r="B2753">
        <v>185816.0191039051</v>
      </c>
      <c r="C2753">
        <v>32683.980896094901</v>
      </c>
      <c r="D2753">
        <v>0.72407302240103766</v>
      </c>
      <c r="F2753">
        <v>24.301276899723192</v>
      </c>
      <c r="G2753">
        <v>21345</v>
      </c>
    </row>
    <row r="2754" spans="1:7" x14ac:dyDescent="0.25">
      <c r="A2754">
        <v>2723</v>
      </c>
      <c r="B2754">
        <v>148095.12098578684</v>
      </c>
      <c r="C2754">
        <v>68104.879014213162</v>
      </c>
      <c r="D2754">
        <v>1.5087790482086059</v>
      </c>
      <c r="F2754">
        <v>24.310206268416827</v>
      </c>
      <c r="G2754">
        <v>21345</v>
      </c>
    </row>
    <row r="2755" spans="1:7" x14ac:dyDescent="0.25">
      <c r="A2755">
        <v>2724</v>
      </c>
      <c r="B2755">
        <v>202109.90319505541</v>
      </c>
      <c r="C2755">
        <v>78290.096804944595</v>
      </c>
      <c r="D2755">
        <v>1.7344199042901514</v>
      </c>
      <c r="F2755">
        <v>24.31913563711046</v>
      </c>
      <c r="G2755">
        <v>21345</v>
      </c>
    </row>
    <row r="2756" spans="1:7" x14ac:dyDescent="0.25">
      <c r="A2756">
        <v>2725</v>
      </c>
      <c r="B2756">
        <v>202109.90319505541</v>
      </c>
      <c r="C2756">
        <v>78290.096804944595</v>
      </c>
      <c r="D2756">
        <v>1.7344199042901514</v>
      </c>
      <c r="F2756">
        <v>24.328065005804092</v>
      </c>
      <c r="G2756">
        <v>21345</v>
      </c>
    </row>
    <row r="2757" spans="1:7" x14ac:dyDescent="0.25">
      <c r="A2757">
        <v>2726</v>
      </c>
      <c r="B2757">
        <v>202109.90319505541</v>
      </c>
      <c r="C2757">
        <v>64890.096804944595</v>
      </c>
      <c r="D2757">
        <v>1.4375595392379501</v>
      </c>
      <c r="F2757">
        <v>24.336994374497728</v>
      </c>
      <c r="G2757">
        <v>21350</v>
      </c>
    </row>
    <row r="2758" spans="1:7" x14ac:dyDescent="0.25">
      <c r="A2758">
        <v>2727</v>
      </c>
      <c r="B2758">
        <v>202109.90319505541</v>
      </c>
      <c r="C2758">
        <v>64890.096804944595</v>
      </c>
      <c r="D2758">
        <v>1.4375595392379501</v>
      </c>
      <c r="F2758">
        <v>24.34592374319136</v>
      </c>
      <c r="G2758">
        <v>21350</v>
      </c>
    </row>
    <row r="2759" spans="1:7" x14ac:dyDescent="0.25">
      <c r="A2759">
        <v>2728</v>
      </c>
      <c r="B2759">
        <v>202109.90319505541</v>
      </c>
      <c r="C2759">
        <v>64890.096804944595</v>
      </c>
      <c r="D2759">
        <v>1.4375595392379501</v>
      </c>
      <c r="F2759">
        <v>24.354853111884992</v>
      </c>
      <c r="G2759">
        <v>21355</v>
      </c>
    </row>
    <row r="2760" spans="1:7" x14ac:dyDescent="0.25">
      <c r="A2760">
        <v>2729</v>
      </c>
      <c r="B2760">
        <v>108077.18320723344</v>
      </c>
      <c r="C2760">
        <v>191822.81679276656</v>
      </c>
      <c r="D2760">
        <v>4.2495963745106122</v>
      </c>
      <c r="F2760">
        <v>24.363782480578628</v>
      </c>
      <c r="G2760">
        <v>21365</v>
      </c>
    </row>
    <row r="2761" spans="1:7" x14ac:dyDescent="0.25">
      <c r="A2761">
        <v>2730</v>
      </c>
      <c r="B2761">
        <v>101776.87071705336</v>
      </c>
      <c r="C2761">
        <v>178123.12928294664</v>
      </c>
      <c r="D2761">
        <v>3.9460968047146254</v>
      </c>
      <c r="F2761">
        <v>24.37271184927226</v>
      </c>
      <c r="G2761">
        <v>21370</v>
      </c>
    </row>
    <row r="2762" spans="1:7" x14ac:dyDescent="0.25">
      <c r="A2762">
        <v>2731</v>
      </c>
      <c r="B2762">
        <v>108077.18320723344</v>
      </c>
      <c r="C2762">
        <v>201822.81679276656</v>
      </c>
      <c r="D2762">
        <v>4.4711339603704641</v>
      </c>
      <c r="F2762">
        <v>24.381641217965893</v>
      </c>
      <c r="G2762">
        <v>21385</v>
      </c>
    </row>
    <row r="2763" spans="1:7" x14ac:dyDescent="0.25">
      <c r="A2763">
        <v>2732</v>
      </c>
      <c r="B2763">
        <v>108077.18320723344</v>
      </c>
      <c r="C2763">
        <v>211822.81679276656</v>
      </c>
      <c r="D2763">
        <v>4.6926715462303159</v>
      </c>
      <c r="F2763">
        <v>24.390570586659525</v>
      </c>
      <c r="G2763">
        <v>21395</v>
      </c>
    </row>
    <row r="2764" spans="1:7" x14ac:dyDescent="0.25">
      <c r="A2764">
        <v>2733</v>
      </c>
      <c r="B2764">
        <v>108077.18320723344</v>
      </c>
      <c r="C2764">
        <v>220912.81679276656</v>
      </c>
      <c r="D2764">
        <v>4.8940492117769212</v>
      </c>
      <c r="F2764">
        <v>24.399499955353161</v>
      </c>
      <c r="G2764">
        <v>21395</v>
      </c>
    </row>
    <row r="2765" spans="1:7" x14ac:dyDescent="0.25">
      <c r="A2765">
        <v>2734</v>
      </c>
      <c r="B2765">
        <v>108077.18320723344</v>
      </c>
      <c r="C2765">
        <v>210912.81679276656</v>
      </c>
      <c r="D2765">
        <v>4.6725116259170694</v>
      </c>
      <c r="F2765">
        <v>24.408429324046793</v>
      </c>
      <c r="G2765">
        <v>21395</v>
      </c>
    </row>
    <row r="2766" spans="1:7" x14ac:dyDescent="0.25">
      <c r="A2766">
        <v>2735</v>
      </c>
      <c r="B2766">
        <v>62525.359318478681</v>
      </c>
      <c r="C2766">
        <v>-22865.359318478681</v>
      </c>
      <c r="D2766">
        <v>-0.50655365032338306</v>
      </c>
      <c r="F2766">
        <v>24.417358692740425</v>
      </c>
      <c r="G2766">
        <v>21395</v>
      </c>
    </row>
    <row r="2767" spans="1:7" x14ac:dyDescent="0.25">
      <c r="A2767">
        <v>2736</v>
      </c>
      <c r="B2767">
        <v>62525.359318478681</v>
      </c>
      <c r="C2767">
        <v>-22630.359318478681</v>
      </c>
      <c r="D2767">
        <v>-0.50134751705567659</v>
      </c>
      <c r="F2767">
        <v>24.426288061434061</v>
      </c>
      <c r="G2767">
        <v>21395</v>
      </c>
    </row>
    <row r="2768" spans="1:7" x14ac:dyDescent="0.25">
      <c r="A2768">
        <v>2737</v>
      </c>
      <c r="B2768">
        <v>62525.359318478681</v>
      </c>
      <c r="C2768">
        <v>-24340.359318478681</v>
      </c>
      <c r="D2768">
        <v>-0.53923044423771116</v>
      </c>
      <c r="F2768">
        <v>24.435217430127693</v>
      </c>
      <c r="G2768">
        <v>21399</v>
      </c>
    </row>
    <row r="2769" spans="1:7" x14ac:dyDescent="0.25">
      <c r="A2769">
        <v>2738</v>
      </c>
      <c r="B2769">
        <v>62525.359318478681</v>
      </c>
      <c r="C2769">
        <v>-23735.359318478681</v>
      </c>
      <c r="D2769">
        <v>-0.52582742029319018</v>
      </c>
      <c r="F2769">
        <v>24.444146798821325</v>
      </c>
      <c r="G2769">
        <v>21399</v>
      </c>
    </row>
    <row r="2770" spans="1:7" x14ac:dyDescent="0.25">
      <c r="A2770">
        <v>2739</v>
      </c>
      <c r="B2770">
        <v>62525.359318478681</v>
      </c>
      <c r="C2770">
        <v>-22750.359318478681</v>
      </c>
      <c r="D2770">
        <v>-0.50400596808599474</v>
      </c>
      <c r="F2770">
        <v>24.453076167514961</v>
      </c>
      <c r="G2770">
        <v>21400</v>
      </c>
    </row>
    <row r="2771" spans="1:7" x14ac:dyDescent="0.25">
      <c r="A2771">
        <v>2740</v>
      </c>
      <c r="B2771">
        <v>61514.878743762929</v>
      </c>
      <c r="C2771">
        <v>-16954.878743762929</v>
      </c>
      <c r="D2771">
        <v>-0.37561429054397544</v>
      </c>
      <c r="F2771">
        <v>24.462005536208594</v>
      </c>
      <c r="G2771">
        <v>21410</v>
      </c>
    </row>
    <row r="2772" spans="1:7" x14ac:dyDescent="0.25">
      <c r="A2772">
        <v>2741</v>
      </c>
      <c r="B2772">
        <v>59643.778726060882</v>
      </c>
      <c r="C2772">
        <v>-13083.778726060882</v>
      </c>
      <c r="D2772">
        <v>-0.28985487528960135</v>
      </c>
      <c r="F2772">
        <v>24.470934904902226</v>
      </c>
      <c r="G2772">
        <v>21415</v>
      </c>
    </row>
    <row r="2773" spans="1:7" x14ac:dyDescent="0.25">
      <c r="A2773">
        <v>2742</v>
      </c>
      <c r="B2773">
        <v>59643.778726060882</v>
      </c>
      <c r="C2773">
        <v>-10128.778726060882</v>
      </c>
      <c r="D2773">
        <v>-0.22439051866801518</v>
      </c>
      <c r="F2773">
        <v>24.479864273595862</v>
      </c>
      <c r="G2773">
        <v>21430</v>
      </c>
    </row>
    <row r="2774" spans="1:7" x14ac:dyDescent="0.25">
      <c r="A2774">
        <v>2743</v>
      </c>
      <c r="B2774">
        <v>40006.887893832863</v>
      </c>
      <c r="C2774">
        <v>15908.112106167137</v>
      </c>
      <c r="D2774">
        <v>0.35242447515881481</v>
      </c>
      <c r="F2774">
        <v>24.488793642289494</v>
      </c>
      <c r="G2774">
        <v>21430</v>
      </c>
    </row>
    <row r="2775" spans="1:7" x14ac:dyDescent="0.25">
      <c r="A2775">
        <v>2744</v>
      </c>
      <c r="B2775">
        <v>41877.987911534918</v>
      </c>
      <c r="C2775">
        <v>21037.012088465082</v>
      </c>
      <c r="D2775">
        <v>0.46604888717830711</v>
      </c>
      <c r="F2775">
        <v>24.497723010983126</v>
      </c>
      <c r="G2775">
        <v>21430</v>
      </c>
    </row>
    <row r="2776" spans="1:7" x14ac:dyDescent="0.25">
      <c r="A2776">
        <v>2745</v>
      </c>
      <c r="B2776">
        <v>41877.987911534918</v>
      </c>
      <c r="C2776">
        <v>12037.012088465082</v>
      </c>
      <c r="D2776">
        <v>0.26666505990444056</v>
      </c>
      <c r="F2776">
        <v>24.506652379676758</v>
      </c>
      <c r="G2776">
        <v>21435</v>
      </c>
    </row>
    <row r="2777" spans="1:7" x14ac:dyDescent="0.25">
      <c r="A2777">
        <v>2746</v>
      </c>
      <c r="B2777">
        <v>40006.887893832863</v>
      </c>
      <c r="C2777">
        <v>24908.112106167137</v>
      </c>
      <c r="D2777">
        <v>0.55180830243268131</v>
      </c>
      <c r="F2777">
        <v>24.515581748370394</v>
      </c>
      <c r="G2777">
        <v>21440</v>
      </c>
    </row>
    <row r="2778" spans="1:7" x14ac:dyDescent="0.25">
      <c r="A2778">
        <v>2747</v>
      </c>
      <c r="B2778">
        <v>61514.878743762929</v>
      </c>
      <c r="C2778">
        <v>-13999.878743762929</v>
      </c>
      <c r="D2778">
        <v>-0.31014993392238926</v>
      </c>
      <c r="F2778">
        <v>24.524511117064026</v>
      </c>
      <c r="G2778">
        <v>21450</v>
      </c>
    </row>
    <row r="2779" spans="1:7" x14ac:dyDescent="0.25">
      <c r="A2779">
        <v>2748</v>
      </c>
      <c r="B2779">
        <v>7375.2590503222964</v>
      </c>
      <c r="C2779">
        <v>-4720.2590503222964</v>
      </c>
      <c r="D2779">
        <v>-0.10457147946415177</v>
      </c>
      <c r="F2779">
        <v>24.533440485757659</v>
      </c>
      <c r="G2779">
        <v>21450</v>
      </c>
    </row>
    <row r="2780" spans="1:7" x14ac:dyDescent="0.25">
      <c r="A2780">
        <v>2749</v>
      </c>
      <c r="B2780">
        <v>8950.3371728673155</v>
      </c>
      <c r="C2780">
        <v>-6248.3371728673155</v>
      </c>
      <c r="D2780">
        <v>-0.13842415329153959</v>
      </c>
      <c r="F2780">
        <v>24.542369854451294</v>
      </c>
      <c r="G2780">
        <v>21455</v>
      </c>
    </row>
    <row r="2781" spans="1:7" x14ac:dyDescent="0.25">
      <c r="A2781">
        <v>2750</v>
      </c>
      <c r="B2781">
        <v>10104.477558233506</v>
      </c>
      <c r="C2781">
        <v>-7167.477558233506</v>
      </c>
      <c r="D2781">
        <v>-0.15878656749557155</v>
      </c>
      <c r="F2781">
        <v>24.551299223144927</v>
      </c>
      <c r="G2781">
        <v>21460</v>
      </c>
    </row>
    <row r="2782" spans="1:7" x14ac:dyDescent="0.25">
      <c r="A2782">
        <v>2751</v>
      </c>
      <c r="B2782">
        <v>-22111.543572225539</v>
      </c>
      <c r="C2782">
        <v>24111.543572225539</v>
      </c>
      <c r="D2782">
        <v>0.53416131543454703</v>
      </c>
      <c r="F2782">
        <v>24.560228591838559</v>
      </c>
      <c r="G2782">
        <v>21465</v>
      </c>
    </row>
    <row r="2783" spans="1:7" x14ac:dyDescent="0.25">
      <c r="A2783">
        <v>2752</v>
      </c>
      <c r="B2783">
        <v>-22828.503204561399</v>
      </c>
      <c r="C2783">
        <v>24828.503204561399</v>
      </c>
      <c r="D2783">
        <v>0.5500446660452124</v>
      </c>
      <c r="F2783">
        <v>24.569157960532195</v>
      </c>
      <c r="G2783">
        <v>21465</v>
      </c>
    </row>
    <row r="2784" spans="1:7" x14ac:dyDescent="0.25">
      <c r="A2784">
        <v>2753</v>
      </c>
      <c r="B2784">
        <v>654.00882296340569</v>
      </c>
      <c r="C2784">
        <v>1345.9911770365943</v>
      </c>
      <c r="D2784">
        <v>2.9818763594934735E-2</v>
      </c>
      <c r="F2784">
        <v>24.578087329225827</v>
      </c>
      <c r="G2784">
        <v>21465</v>
      </c>
    </row>
    <row r="2785" spans="1:7" x14ac:dyDescent="0.25">
      <c r="A2785">
        <v>2754</v>
      </c>
      <c r="B2785">
        <v>-22828.503204561399</v>
      </c>
      <c r="C2785">
        <v>24907.503204561399</v>
      </c>
      <c r="D2785">
        <v>0.55179481297350519</v>
      </c>
      <c r="F2785">
        <v>24.587016697919459</v>
      </c>
      <c r="G2785">
        <v>21465</v>
      </c>
    </row>
    <row r="2786" spans="1:7" x14ac:dyDescent="0.25">
      <c r="A2786">
        <v>2755</v>
      </c>
      <c r="B2786">
        <v>79662.09077181833</v>
      </c>
      <c r="C2786">
        <v>280327.9092281817</v>
      </c>
      <c r="D2786">
        <v>6.2103168259551014</v>
      </c>
      <c r="F2786">
        <v>24.595946066613095</v>
      </c>
      <c r="G2786">
        <v>21470</v>
      </c>
    </row>
    <row r="2787" spans="1:7" x14ac:dyDescent="0.25">
      <c r="A2787">
        <v>2756</v>
      </c>
      <c r="B2787">
        <v>-929.95717029843763</v>
      </c>
      <c r="C2787">
        <v>19679.957170298439</v>
      </c>
      <c r="D2787">
        <v>0.43598502013331941</v>
      </c>
      <c r="F2787">
        <v>24.604875435306727</v>
      </c>
      <c r="G2787">
        <v>21474</v>
      </c>
    </row>
    <row r="2788" spans="1:7" x14ac:dyDescent="0.25">
      <c r="A2788">
        <v>2757</v>
      </c>
      <c r="B2788">
        <v>224.18321506775646</v>
      </c>
      <c r="C2788">
        <v>19265.816784932242</v>
      </c>
      <c r="D2788">
        <v>0.42681025401520983</v>
      </c>
      <c r="F2788">
        <v>24.61380480400036</v>
      </c>
      <c r="G2788">
        <v>21475</v>
      </c>
    </row>
    <row r="2789" spans="1:7" x14ac:dyDescent="0.25">
      <c r="A2789">
        <v>2758</v>
      </c>
      <c r="B2789">
        <v>6345.3493886705946</v>
      </c>
      <c r="C2789">
        <v>12619.650611329405</v>
      </c>
      <c r="D2789">
        <v>0.2795726930828718</v>
      </c>
      <c r="F2789">
        <v>24.622734172693995</v>
      </c>
      <c r="G2789">
        <v>21475</v>
      </c>
    </row>
    <row r="2790" spans="1:7" x14ac:dyDescent="0.25">
      <c r="A2790">
        <v>2759</v>
      </c>
      <c r="B2790">
        <v>520.20511022479513</v>
      </c>
      <c r="C2790">
        <v>18444.794889775207</v>
      </c>
      <c r="D2790">
        <v>0.40862153315609284</v>
      </c>
      <c r="F2790">
        <v>24.631663541387628</v>
      </c>
      <c r="G2790">
        <v>21475</v>
      </c>
    </row>
    <row r="2791" spans="1:7" x14ac:dyDescent="0.25">
      <c r="A2791">
        <v>2760</v>
      </c>
      <c r="B2791">
        <v>4911.4301239988708</v>
      </c>
      <c r="C2791">
        <v>14753.569876001129</v>
      </c>
      <c r="D2791">
        <v>0.32684702531439214</v>
      </c>
      <c r="F2791">
        <v>24.64059291008126</v>
      </c>
      <c r="G2791">
        <v>21475</v>
      </c>
    </row>
    <row r="2792" spans="1:7" x14ac:dyDescent="0.25">
      <c r="A2792">
        <v>2761</v>
      </c>
      <c r="B2792">
        <v>-196.75452211106494</v>
      </c>
      <c r="C2792">
        <v>20091.754522111063</v>
      </c>
      <c r="D2792">
        <v>0.44510787925172429</v>
      </c>
      <c r="F2792">
        <v>24.649522278774892</v>
      </c>
      <c r="G2792">
        <v>21475</v>
      </c>
    </row>
    <row r="2793" spans="1:7" x14ac:dyDescent="0.25">
      <c r="A2793">
        <v>2762</v>
      </c>
      <c r="B2793">
        <v>-1788.0756605075858</v>
      </c>
      <c r="C2793">
        <v>19338.075660507588</v>
      </c>
      <c r="D2793">
        <v>0.42841105970040078</v>
      </c>
      <c r="F2793">
        <v>24.658451647468528</v>
      </c>
      <c r="G2793">
        <v>21490</v>
      </c>
    </row>
    <row r="2794" spans="1:7" x14ac:dyDescent="0.25">
      <c r="A2794">
        <v>2763</v>
      </c>
      <c r="B2794">
        <v>-633.93527514139532</v>
      </c>
      <c r="C2794">
        <v>17583.935275141397</v>
      </c>
      <c r="D2794">
        <v>0.38955025707707119</v>
      </c>
      <c r="F2794">
        <v>24.66738101616216</v>
      </c>
      <c r="G2794">
        <v>21495</v>
      </c>
    </row>
    <row r="2795" spans="1:7" x14ac:dyDescent="0.25">
      <c r="A2795">
        <v>2764</v>
      </c>
      <c r="B2795">
        <v>-633.93527514139532</v>
      </c>
      <c r="C2795">
        <v>22128.935275141397</v>
      </c>
      <c r="D2795">
        <v>0.49023908985037379</v>
      </c>
      <c r="F2795">
        <v>24.676310384855793</v>
      </c>
      <c r="G2795">
        <v>21495</v>
      </c>
    </row>
    <row r="2796" spans="1:7" x14ac:dyDescent="0.25">
      <c r="A2796">
        <v>2765</v>
      </c>
      <c r="B2796">
        <v>520.20511022479513</v>
      </c>
      <c r="C2796">
        <v>21504.794889775207</v>
      </c>
      <c r="D2796">
        <v>0.47641203442920749</v>
      </c>
      <c r="F2796">
        <v>24.685239753549428</v>
      </c>
      <c r="G2796">
        <v>21495</v>
      </c>
    </row>
    <row r="2797" spans="1:7" x14ac:dyDescent="0.25">
      <c r="A2797">
        <v>2766</v>
      </c>
      <c r="B2797">
        <v>-196.75452211106494</v>
      </c>
      <c r="C2797">
        <v>23151.754522111063</v>
      </c>
      <c r="D2797">
        <v>0.51289838052483894</v>
      </c>
      <c r="F2797">
        <v>24.694169122243061</v>
      </c>
      <c r="G2797">
        <v>21495</v>
      </c>
    </row>
    <row r="2798" spans="1:7" x14ac:dyDescent="0.25">
      <c r="A2798">
        <v>2767</v>
      </c>
      <c r="B2798">
        <v>-196.75452211106494</v>
      </c>
      <c r="C2798">
        <v>19391.754522111063</v>
      </c>
      <c r="D2798">
        <v>0.4296002482415347</v>
      </c>
      <c r="F2798">
        <v>24.703098490936693</v>
      </c>
      <c r="G2798">
        <v>21495</v>
      </c>
    </row>
    <row r="2799" spans="1:7" x14ac:dyDescent="0.25">
      <c r="A2799">
        <v>2768</v>
      </c>
      <c r="B2799">
        <v>4911.4301239988708</v>
      </c>
      <c r="C2799">
        <v>17813.569876001129</v>
      </c>
      <c r="D2799">
        <v>0.39463752658750678</v>
      </c>
      <c r="F2799">
        <v>24.712027859630329</v>
      </c>
      <c r="G2799">
        <v>21495</v>
      </c>
    </row>
    <row r="2800" spans="1:7" x14ac:dyDescent="0.25">
      <c r="A2800">
        <v>2769</v>
      </c>
      <c r="B2800">
        <v>520.20511022479513</v>
      </c>
      <c r="C2800">
        <v>18044.794889775207</v>
      </c>
      <c r="D2800">
        <v>0.39976002972169877</v>
      </c>
      <c r="F2800">
        <v>24.720957228323961</v>
      </c>
      <c r="G2800">
        <v>21495</v>
      </c>
    </row>
    <row r="2801" spans="1:7" x14ac:dyDescent="0.25">
      <c r="A2801">
        <v>2770</v>
      </c>
      <c r="B2801">
        <v>6345.3493886705946</v>
      </c>
      <c r="C2801">
        <v>12789.650611329405</v>
      </c>
      <c r="D2801">
        <v>0.28333883204248927</v>
      </c>
      <c r="F2801">
        <v>24.729886597017593</v>
      </c>
      <c r="G2801">
        <v>21495</v>
      </c>
    </row>
    <row r="2802" spans="1:7" x14ac:dyDescent="0.25">
      <c r="A2802">
        <v>2771</v>
      </c>
      <c r="B2802">
        <v>520.20511022479513</v>
      </c>
      <c r="C2802">
        <v>18614.794889775207</v>
      </c>
      <c r="D2802">
        <v>0.41238767211571031</v>
      </c>
      <c r="F2802">
        <v>24.738815965711229</v>
      </c>
      <c r="G2802">
        <v>21499</v>
      </c>
    </row>
    <row r="2803" spans="1:7" x14ac:dyDescent="0.25">
      <c r="A2803">
        <v>2772</v>
      </c>
      <c r="B2803">
        <v>-196.75452211106494</v>
      </c>
      <c r="C2803">
        <v>20261.754522111063</v>
      </c>
      <c r="D2803">
        <v>0.44887401821134176</v>
      </c>
      <c r="F2803">
        <v>24.747745334404861</v>
      </c>
      <c r="G2803">
        <v>21500</v>
      </c>
    </row>
    <row r="2804" spans="1:7" x14ac:dyDescent="0.25">
      <c r="A2804">
        <v>2773</v>
      </c>
      <c r="B2804">
        <v>-633.93527514139532</v>
      </c>
      <c r="C2804">
        <v>17933.935275141397</v>
      </c>
      <c r="D2804">
        <v>0.39730407258216599</v>
      </c>
      <c r="F2804">
        <v>24.756674703098493</v>
      </c>
      <c r="G2804">
        <v>21500</v>
      </c>
    </row>
    <row r="2805" spans="1:7" x14ac:dyDescent="0.25">
      <c r="A2805">
        <v>2774</v>
      </c>
      <c r="B2805">
        <v>-196.75452211106494</v>
      </c>
      <c r="C2805">
        <v>23321.754522111063</v>
      </c>
      <c r="D2805">
        <v>0.51666451948445635</v>
      </c>
      <c r="F2805">
        <v>24.765604071792129</v>
      </c>
      <c r="G2805">
        <v>21500</v>
      </c>
    </row>
    <row r="2806" spans="1:7" x14ac:dyDescent="0.25">
      <c r="A2806">
        <v>2775</v>
      </c>
      <c r="B2806">
        <v>-633.93527514139532</v>
      </c>
      <c r="C2806">
        <v>22298.935275141397</v>
      </c>
      <c r="D2806">
        <v>0.49400522880999126</v>
      </c>
      <c r="F2806">
        <v>24.774533440485762</v>
      </c>
      <c r="G2806">
        <v>21500</v>
      </c>
    </row>
    <row r="2807" spans="1:7" x14ac:dyDescent="0.25">
      <c r="A2807">
        <v>2776</v>
      </c>
      <c r="B2807">
        <v>520.20511022479513</v>
      </c>
      <c r="C2807">
        <v>21674.794889775207</v>
      </c>
      <c r="D2807">
        <v>0.48017817338882496</v>
      </c>
      <c r="F2807">
        <v>24.783462809179394</v>
      </c>
      <c r="G2807">
        <v>21500</v>
      </c>
    </row>
    <row r="2808" spans="1:7" x14ac:dyDescent="0.25">
      <c r="A2808">
        <v>2777</v>
      </c>
      <c r="B2808">
        <v>4911.4301239988708</v>
      </c>
      <c r="C2808">
        <v>14923.569876001129</v>
      </c>
      <c r="D2808">
        <v>0.33061316427400966</v>
      </c>
      <c r="F2808">
        <v>24.792392177873026</v>
      </c>
      <c r="G2808">
        <v>21510</v>
      </c>
    </row>
    <row r="2809" spans="1:7" x14ac:dyDescent="0.25">
      <c r="A2809">
        <v>2778</v>
      </c>
      <c r="B2809">
        <v>-196.75452211106494</v>
      </c>
      <c r="C2809">
        <v>20831.754522111063</v>
      </c>
      <c r="D2809">
        <v>0.46150166060535336</v>
      </c>
      <c r="F2809">
        <v>24.801321546566662</v>
      </c>
      <c r="G2809">
        <v>21515</v>
      </c>
    </row>
    <row r="2810" spans="1:7" x14ac:dyDescent="0.25">
      <c r="A2810">
        <v>2779</v>
      </c>
      <c r="B2810">
        <v>4911.4301239988708</v>
      </c>
      <c r="C2810">
        <v>17983.569876001129</v>
      </c>
      <c r="D2810">
        <v>0.39840366554712425</v>
      </c>
      <c r="F2810">
        <v>24.810250915260294</v>
      </c>
      <c r="G2810">
        <v>21520</v>
      </c>
    </row>
    <row r="2811" spans="1:7" x14ac:dyDescent="0.25">
      <c r="A2811">
        <v>2780</v>
      </c>
      <c r="B2811">
        <v>-1788.0756605075858</v>
      </c>
      <c r="C2811">
        <v>19688.075660507588</v>
      </c>
      <c r="D2811">
        <v>0.43616487520549557</v>
      </c>
      <c r="F2811">
        <v>24.819180283953926</v>
      </c>
      <c r="G2811">
        <v>21530</v>
      </c>
    </row>
    <row r="2812" spans="1:7" x14ac:dyDescent="0.25">
      <c r="A2812">
        <v>2781</v>
      </c>
      <c r="B2812">
        <v>520.20511022479513</v>
      </c>
      <c r="C2812">
        <v>18214.794889775207</v>
      </c>
      <c r="D2812">
        <v>0.40352616868131624</v>
      </c>
      <c r="F2812">
        <v>24.828109652647562</v>
      </c>
      <c r="G2812">
        <v>21540</v>
      </c>
    </row>
    <row r="2813" spans="1:7" x14ac:dyDescent="0.25">
      <c r="A2813">
        <v>2782</v>
      </c>
      <c r="B2813">
        <v>-196.75452211106494</v>
      </c>
      <c r="C2813">
        <v>19561.754522111063</v>
      </c>
      <c r="D2813">
        <v>0.43336638720115217</v>
      </c>
      <c r="F2813">
        <v>24.837039021341194</v>
      </c>
      <c r="G2813">
        <v>21540</v>
      </c>
    </row>
    <row r="2814" spans="1:7" x14ac:dyDescent="0.25">
      <c r="A2814">
        <v>2783</v>
      </c>
      <c r="B2814">
        <v>-2067.8545398131191</v>
      </c>
      <c r="C2814">
        <v>24747.854539813117</v>
      </c>
      <c r="D2814">
        <v>0.54825799499609684</v>
      </c>
      <c r="F2814">
        <v>24.845968390034827</v>
      </c>
      <c r="G2814">
        <v>21545</v>
      </c>
    </row>
    <row r="2815" spans="1:7" x14ac:dyDescent="0.25">
      <c r="A2815">
        <v>2784</v>
      </c>
      <c r="B2815">
        <v>4911.4301239988708</v>
      </c>
      <c r="C2815">
        <v>16388.569876001129</v>
      </c>
      <c r="D2815">
        <v>0.3630684206024779</v>
      </c>
      <c r="F2815">
        <v>24.854897758728463</v>
      </c>
      <c r="G2815">
        <v>21580</v>
      </c>
    </row>
    <row r="2816" spans="1:7" x14ac:dyDescent="0.25">
      <c r="A2816">
        <v>2785</v>
      </c>
      <c r="B2816">
        <v>-1350.8949074772554</v>
      </c>
      <c r="C2816">
        <v>19850.894907477254</v>
      </c>
      <c r="D2816">
        <v>0.43977193349601346</v>
      </c>
      <c r="F2816">
        <v>24.863827127422095</v>
      </c>
      <c r="G2816">
        <v>21580</v>
      </c>
    </row>
    <row r="2817" spans="1:7" x14ac:dyDescent="0.25">
      <c r="A2817">
        <v>2786</v>
      </c>
      <c r="B2817">
        <v>-2505.0352928434495</v>
      </c>
      <c r="C2817">
        <v>24170.035292843451</v>
      </c>
      <c r="D2817">
        <v>0.53545712689239511</v>
      </c>
      <c r="F2817">
        <v>24.872756496115727</v>
      </c>
      <c r="G2817">
        <v>21585</v>
      </c>
    </row>
    <row r="2818" spans="1:7" x14ac:dyDescent="0.25">
      <c r="A2818">
        <v>2787</v>
      </c>
      <c r="B2818">
        <v>4911.4301239988708</v>
      </c>
      <c r="C2818">
        <v>14423.569876001129</v>
      </c>
      <c r="D2818">
        <v>0.31953628498101705</v>
      </c>
      <c r="F2818">
        <v>24.881685864809363</v>
      </c>
      <c r="G2818">
        <v>21585</v>
      </c>
    </row>
    <row r="2819" spans="1:7" x14ac:dyDescent="0.25">
      <c r="A2819">
        <v>2788</v>
      </c>
      <c r="B2819">
        <v>-2067.8545398131191</v>
      </c>
      <c r="C2819">
        <v>23967.854539813117</v>
      </c>
      <c r="D2819">
        <v>0.53097806329902841</v>
      </c>
      <c r="F2819">
        <v>24.890615233502995</v>
      </c>
      <c r="G2819">
        <v>21590</v>
      </c>
    </row>
    <row r="2820" spans="1:7" x14ac:dyDescent="0.25">
      <c r="A2820">
        <v>2789</v>
      </c>
      <c r="B2820">
        <v>-1350.8949074772554</v>
      </c>
      <c r="C2820">
        <v>23175.894907477254</v>
      </c>
      <c r="D2820">
        <v>0.51343318079441413</v>
      </c>
      <c r="F2820">
        <v>24.899544602196627</v>
      </c>
      <c r="G2820">
        <v>21590</v>
      </c>
    </row>
    <row r="2821" spans="1:7" x14ac:dyDescent="0.25">
      <c r="A2821">
        <v>2790</v>
      </c>
      <c r="B2821">
        <v>-1350.8949074772554</v>
      </c>
      <c r="C2821">
        <v>20285.894907477254</v>
      </c>
      <c r="D2821">
        <v>0.44940881848091702</v>
      </c>
      <c r="F2821">
        <v>24.90847397089026</v>
      </c>
      <c r="G2821">
        <v>21590</v>
      </c>
    </row>
    <row r="2822" spans="1:7" x14ac:dyDescent="0.25">
      <c r="A2822">
        <v>2791</v>
      </c>
      <c r="B2822">
        <v>-2067.8545398131191</v>
      </c>
      <c r="C2822">
        <v>22512.854539813117</v>
      </c>
      <c r="D2822">
        <v>0.49874434455642003</v>
      </c>
      <c r="F2822">
        <v>24.917403339583895</v>
      </c>
      <c r="G2822">
        <v>21595</v>
      </c>
    </row>
    <row r="2823" spans="1:7" x14ac:dyDescent="0.25">
      <c r="A2823">
        <v>2792</v>
      </c>
      <c r="B2823">
        <v>8725.4003005148043</v>
      </c>
      <c r="C2823">
        <v>-6725.4003005148043</v>
      </c>
      <c r="D2823">
        <v>-0.14899289465171708</v>
      </c>
      <c r="F2823">
        <v>24.926332708277528</v>
      </c>
      <c r="G2823">
        <v>21595</v>
      </c>
    </row>
    <row r="2824" spans="1:7" x14ac:dyDescent="0.25">
      <c r="A2824">
        <v>2793</v>
      </c>
      <c r="B2824">
        <v>25486.662100680711</v>
      </c>
      <c r="C2824">
        <v>-23486.662100680711</v>
      </c>
      <c r="D2824">
        <v>-0.52031784216908772</v>
      </c>
      <c r="F2824">
        <v>24.93526207697116</v>
      </c>
      <c r="G2824">
        <v>21595</v>
      </c>
    </row>
    <row r="2825" spans="1:7" x14ac:dyDescent="0.25">
      <c r="A2825">
        <v>2794</v>
      </c>
      <c r="B2825">
        <v>25486.662100680711</v>
      </c>
      <c r="C2825">
        <v>-23486.662100680711</v>
      </c>
      <c r="D2825">
        <v>-0.52031784216908772</v>
      </c>
      <c r="F2825">
        <v>24.944191445664796</v>
      </c>
      <c r="G2825">
        <v>21595</v>
      </c>
    </row>
    <row r="2826" spans="1:7" x14ac:dyDescent="0.25">
      <c r="A2826">
        <v>2795</v>
      </c>
      <c r="B2826">
        <v>24769.702468344851</v>
      </c>
      <c r="C2826">
        <v>-22769.702468344851</v>
      </c>
      <c r="D2826">
        <v>-0.50443449155842246</v>
      </c>
      <c r="F2826">
        <v>24.953120814358428</v>
      </c>
      <c r="G2826">
        <v>21595</v>
      </c>
    </row>
    <row r="2827" spans="1:7" x14ac:dyDescent="0.25">
      <c r="A2827">
        <v>2796</v>
      </c>
      <c r="B2827">
        <v>-11240.168488040857</v>
      </c>
      <c r="C2827">
        <v>13240.168488040857</v>
      </c>
      <c r="D2827">
        <v>0.29331949632182541</v>
      </c>
      <c r="F2827">
        <v>24.96205018305206</v>
      </c>
      <c r="G2827">
        <v>21595</v>
      </c>
    </row>
    <row r="2828" spans="1:7" x14ac:dyDescent="0.25">
      <c r="A2828">
        <v>2797</v>
      </c>
      <c r="B2828">
        <v>-10960.389608735321</v>
      </c>
      <c r="C2828">
        <v>12960.389608735321</v>
      </c>
      <c r="D2828">
        <v>0.2871213425722331</v>
      </c>
      <c r="F2828">
        <v>24.970979551745696</v>
      </c>
      <c r="G2828">
        <v>21595</v>
      </c>
    </row>
    <row r="2829" spans="1:7" x14ac:dyDescent="0.25">
      <c r="A2829">
        <v>2798</v>
      </c>
      <c r="B2829">
        <v>129188.09381248071</v>
      </c>
      <c r="C2829">
        <v>-76188.093812480714</v>
      </c>
      <c r="D2829">
        <v>-1.6878526374480882</v>
      </c>
      <c r="F2829">
        <v>24.979908920439328</v>
      </c>
      <c r="G2829">
        <v>21599</v>
      </c>
    </row>
    <row r="2830" spans="1:7" x14ac:dyDescent="0.25">
      <c r="A2830">
        <v>2799</v>
      </c>
      <c r="B2830">
        <v>129188.09381248071</v>
      </c>
      <c r="C2830">
        <v>-72188.093812480714</v>
      </c>
      <c r="D2830">
        <v>-1.5992376031041475</v>
      </c>
      <c r="F2830">
        <v>24.988838289132961</v>
      </c>
      <c r="G2830">
        <v>21599</v>
      </c>
    </row>
    <row r="2831" spans="1:7" x14ac:dyDescent="0.25">
      <c r="A2831">
        <v>2800</v>
      </c>
      <c r="B2831">
        <v>129188.09381248071</v>
      </c>
      <c r="C2831">
        <v>-67188.093812480714</v>
      </c>
      <c r="D2831">
        <v>-1.4884688101742216</v>
      </c>
      <c r="F2831">
        <v>24.997767657826596</v>
      </c>
      <c r="G2831">
        <v>21599</v>
      </c>
    </row>
    <row r="2832" spans="1:7" x14ac:dyDescent="0.25">
      <c r="A2832">
        <v>2801</v>
      </c>
      <c r="B2832">
        <v>129188.09381248071</v>
      </c>
      <c r="C2832">
        <v>-71188.093812480714</v>
      </c>
      <c r="D2832">
        <v>-1.5770838445181623</v>
      </c>
      <c r="F2832">
        <v>25.006697026520229</v>
      </c>
      <c r="G2832">
        <v>21600</v>
      </c>
    </row>
    <row r="2833" spans="1:7" x14ac:dyDescent="0.25">
      <c r="A2833">
        <v>2802</v>
      </c>
      <c r="B2833">
        <v>130763.17193502572</v>
      </c>
      <c r="C2833">
        <v>-62603.171935025719</v>
      </c>
      <c r="D2833">
        <v>-1.3868955577654818</v>
      </c>
      <c r="F2833">
        <v>25.015626395213861</v>
      </c>
      <c r="G2833">
        <v>21600</v>
      </c>
    </row>
    <row r="2834" spans="1:7" x14ac:dyDescent="0.25">
      <c r="A2834">
        <v>2803</v>
      </c>
      <c r="B2834">
        <v>130763.17193502572</v>
      </c>
      <c r="C2834">
        <v>-66603.171935025719</v>
      </c>
      <c r="D2834">
        <v>-1.4755105921094225</v>
      </c>
      <c r="F2834">
        <v>25.024555763907497</v>
      </c>
      <c r="G2834">
        <v>21600</v>
      </c>
    </row>
    <row r="2835" spans="1:7" x14ac:dyDescent="0.25">
      <c r="A2835">
        <v>2804</v>
      </c>
      <c r="B2835">
        <v>184723.06165932468</v>
      </c>
      <c r="C2835">
        <v>-101723.06165932468</v>
      </c>
      <c r="D2835">
        <v>-2.2535481506279629</v>
      </c>
      <c r="F2835">
        <v>25.033485132601129</v>
      </c>
      <c r="G2835">
        <v>21600</v>
      </c>
    </row>
    <row r="2836" spans="1:7" x14ac:dyDescent="0.25">
      <c r="A2836">
        <v>2805</v>
      </c>
      <c r="B2836">
        <v>129188.09381248071</v>
      </c>
      <c r="C2836">
        <v>-66028.093812480714</v>
      </c>
      <c r="D2836">
        <v>-1.4627704502144789</v>
      </c>
      <c r="F2836">
        <v>25.042414501294761</v>
      </c>
      <c r="G2836">
        <v>21600</v>
      </c>
    </row>
    <row r="2837" spans="1:7" x14ac:dyDescent="0.25">
      <c r="A2837">
        <v>2806</v>
      </c>
      <c r="B2837">
        <v>130763.17193502572</v>
      </c>
      <c r="C2837">
        <v>-66763.171935025719</v>
      </c>
      <c r="D2837">
        <v>-1.4790551934831802</v>
      </c>
      <c r="F2837">
        <v>25.051343869988393</v>
      </c>
      <c r="G2837">
        <v>21600</v>
      </c>
    </row>
    <row r="2838" spans="1:7" x14ac:dyDescent="0.25">
      <c r="A2838">
        <v>2807</v>
      </c>
      <c r="B2838">
        <v>129188.09381248071</v>
      </c>
      <c r="C2838">
        <v>-74188.093812480714</v>
      </c>
      <c r="D2838">
        <v>-1.6435451202761178</v>
      </c>
      <c r="F2838">
        <v>25.060273238682029</v>
      </c>
      <c r="G2838">
        <v>21610</v>
      </c>
    </row>
    <row r="2839" spans="1:7" x14ac:dyDescent="0.25">
      <c r="A2839">
        <v>2808</v>
      </c>
      <c r="B2839">
        <v>184723.06165932468</v>
      </c>
      <c r="C2839">
        <v>-97073.061659324681</v>
      </c>
      <c r="D2839">
        <v>-2.1505331732031316</v>
      </c>
      <c r="F2839">
        <v>25.069202607375662</v>
      </c>
      <c r="G2839">
        <v>21615</v>
      </c>
    </row>
    <row r="2840" spans="1:7" x14ac:dyDescent="0.25">
      <c r="A2840">
        <v>2809</v>
      </c>
      <c r="B2840">
        <v>130763.17193502572</v>
      </c>
      <c r="C2840">
        <v>-57313.171935025719</v>
      </c>
      <c r="D2840">
        <v>-1.2697021748456203</v>
      </c>
      <c r="F2840">
        <v>25.078131976069294</v>
      </c>
      <c r="G2840">
        <v>21620</v>
      </c>
    </row>
    <row r="2841" spans="1:7" x14ac:dyDescent="0.25">
      <c r="A2841">
        <v>2810</v>
      </c>
      <c r="B2841">
        <v>129188.09381248071</v>
      </c>
      <c r="C2841">
        <v>-64738.093812480714</v>
      </c>
      <c r="D2841">
        <v>-1.4341921016385579</v>
      </c>
      <c r="F2841">
        <v>25.08706134476293</v>
      </c>
      <c r="G2841">
        <v>21625</v>
      </c>
    </row>
    <row r="2842" spans="1:7" x14ac:dyDescent="0.25">
      <c r="A2842">
        <v>2811</v>
      </c>
      <c r="B2842">
        <v>130763.17193502572</v>
      </c>
      <c r="C2842">
        <v>-61313.171935025719</v>
      </c>
      <c r="D2842">
        <v>-1.358317209189561</v>
      </c>
      <c r="F2842">
        <v>25.095990713456562</v>
      </c>
      <c r="G2842">
        <v>21625</v>
      </c>
    </row>
    <row r="2843" spans="1:7" x14ac:dyDescent="0.25">
      <c r="A2843">
        <v>2812</v>
      </c>
      <c r="B2843">
        <v>130763.17193502572</v>
      </c>
      <c r="C2843">
        <v>-70763.171935025719</v>
      </c>
      <c r="D2843">
        <v>-1.5676702278271208</v>
      </c>
      <c r="F2843">
        <v>25.104920082150194</v>
      </c>
      <c r="G2843">
        <v>21630</v>
      </c>
    </row>
    <row r="2844" spans="1:7" x14ac:dyDescent="0.25">
      <c r="A2844">
        <v>2813</v>
      </c>
      <c r="B2844">
        <v>129188.09381248071</v>
      </c>
      <c r="C2844">
        <v>-70188.093812480714</v>
      </c>
      <c r="D2844">
        <v>-1.5549300859321771</v>
      </c>
      <c r="F2844">
        <v>25.11384945084383</v>
      </c>
      <c r="G2844">
        <v>21640</v>
      </c>
    </row>
    <row r="2845" spans="1:7" x14ac:dyDescent="0.25">
      <c r="A2845">
        <v>2814</v>
      </c>
      <c r="B2845">
        <v>184723.06165932468</v>
      </c>
      <c r="C2845">
        <v>-102453.06165932468</v>
      </c>
      <c r="D2845">
        <v>-2.269720394395732</v>
      </c>
      <c r="F2845">
        <v>25.122778819537462</v>
      </c>
      <c r="G2845">
        <v>21645</v>
      </c>
    </row>
    <row r="2846" spans="1:7" x14ac:dyDescent="0.25">
      <c r="A2846">
        <v>2815</v>
      </c>
      <c r="B2846">
        <v>184723.06165932468</v>
      </c>
      <c r="C2846">
        <v>-98453.061659324681</v>
      </c>
      <c r="D2846">
        <v>-2.1811053600517916</v>
      </c>
      <c r="F2846">
        <v>25.131708188231094</v>
      </c>
      <c r="G2846">
        <v>21650</v>
      </c>
    </row>
    <row r="2847" spans="1:7" x14ac:dyDescent="0.25">
      <c r="A2847">
        <v>2816</v>
      </c>
      <c r="B2847">
        <v>184723.06165932468</v>
      </c>
      <c r="C2847">
        <v>-93073.061659324681</v>
      </c>
      <c r="D2847">
        <v>-2.0619181388591912</v>
      </c>
      <c r="F2847">
        <v>25.14063755692473</v>
      </c>
      <c r="G2847">
        <v>21650</v>
      </c>
    </row>
    <row r="2848" spans="1:7" x14ac:dyDescent="0.25">
      <c r="A2848">
        <v>2817</v>
      </c>
      <c r="B2848">
        <v>184723.06165932468</v>
      </c>
      <c r="C2848">
        <v>-105723.06165932468</v>
      </c>
      <c r="D2848">
        <v>-2.3421631849719033</v>
      </c>
      <c r="F2848">
        <v>25.149566925618362</v>
      </c>
      <c r="G2848">
        <v>21650</v>
      </c>
    </row>
    <row r="2849" spans="1:7" x14ac:dyDescent="0.25">
      <c r="A2849">
        <v>2818</v>
      </c>
      <c r="B2849">
        <v>129188.09381248071</v>
      </c>
      <c r="C2849">
        <v>-60738.093812480714</v>
      </c>
      <c r="D2849">
        <v>-1.3455770672946172</v>
      </c>
      <c r="F2849">
        <v>25.158496294311995</v>
      </c>
      <c r="G2849">
        <v>21665</v>
      </c>
    </row>
    <row r="2850" spans="1:7" x14ac:dyDescent="0.25">
      <c r="A2850">
        <v>2819</v>
      </c>
      <c r="B2850">
        <v>129188.09381248071</v>
      </c>
      <c r="C2850">
        <v>-70028.093812480714</v>
      </c>
      <c r="D2850">
        <v>-1.5513854845584194</v>
      </c>
      <c r="F2850">
        <v>25.167425663005627</v>
      </c>
      <c r="G2850">
        <v>21665</v>
      </c>
    </row>
    <row r="2851" spans="1:7" x14ac:dyDescent="0.25">
      <c r="A2851">
        <v>2820</v>
      </c>
      <c r="B2851">
        <v>184723.06165932468</v>
      </c>
      <c r="C2851">
        <v>-96378.061659324681</v>
      </c>
      <c r="D2851">
        <v>-2.1351363109858723</v>
      </c>
      <c r="F2851">
        <v>25.176355031699263</v>
      </c>
      <c r="G2851">
        <v>21675</v>
      </c>
    </row>
    <row r="2852" spans="1:7" x14ac:dyDescent="0.25">
      <c r="A2852">
        <v>2821</v>
      </c>
      <c r="B2852">
        <v>184723.06165932468</v>
      </c>
      <c r="C2852">
        <v>-105323.06165932468</v>
      </c>
      <c r="D2852">
        <v>-2.3333016815375096</v>
      </c>
      <c r="F2852">
        <v>25.185284400392895</v>
      </c>
      <c r="G2852">
        <v>21675</v>
      </c>
    </row>
    <row r="2853" spans="1:7" x14ac:dyDescent="0.25">
      <c r="A2853">
        <v>2822</v>
      </c>
      <c r="B2853">
        <v>130763.17193502572</v>
      </c>
      <c r="C2853">
        <v>-60618.171935025719</v>
      </c>
      <c r="D2853">
        <v>-1.3429203469723012</v>
      </c>
      <c r="F2853">
        <v>25.194213769086527</v>
      </c>
      <c r="G2853">
        <v>21680</v>
      </c>
    </row>
    <row r="2854" spans="1:7" x14ac:dyDescent="0.25">
      <c r="A2854">
        <v>2823</v>
      </c>
      <c r="B2854">
        <v>129188.09381248071</v>
      </c>
      <c r="C2854">
        <v>-64043.093812480714</v>
      </c>
      <c r="D2854">
        <v>-1.4187952394212984</v>
      </c>
      <c r="F2854">
        <v>25.203143137780163</v>
      </c>
      <c r="G2854">
        <v>21690</v>
      </c>
    </row>
    <row r="2855" spans="1:7" x14ac:dyDescent="0.25">
      <c r="A2855">
        <v>2824</v>
      </c>
      <c r="B2855">
        <v>184723.06165932468</v>
      </c>
      <c r="C2855">
        <v>-101323.06165932468</v>
      </c>
      <c r="D2855">
        <v>-2.2446866471935687</v>
      </c>
      <c r="F2855">
        <v>25.212072506473795</v>
      </c>
      <c r="G2855">
        <v>21690</v>
      </c>
    </row>
    <row r="2856" spans="1:7" x14ac:dyDescent="0.25">
      <c r="A2856">
        <v>2825</v>
      </c>
      <c r="B2856">
        <v>184723.06165932468</v>
      </c>
      <c r="C2856">
        <v>-101758.06165932468</v>
      </c>
      <c r="D2856">
        <v>-2.2543235321784723</v>
      </c>
      <c r="F2856">
        <v>25.221001875167428</v>
      </c>
      <c r="G2856">
        <v>21690</v>
      </c>
    </row>
    <row r="2857" spans="1:7" x14ac:dyDescent="0.25">
      <c r="A2857">
        <v>2826</v>
      </c>
      <c r="B2857">
        <v>130763.17193502572</v>
      </c>
      <c r="C2857">
        <v>-61908.171935025719</v>
      </c>
      <c r="D2857">
        <v>-1.371498695548222</v>
      </c>
      <c r="F2857">
        <v>25.229931243861063</v>
      </c>
      <c r="G2857">
        <v>21695</v>
      </c>
    </row>
    <row r="2858" spans="1:7" x14ac:dyDescent="0.25">
      <c r="A2858">
        <v>2827</v>
      </c>
      <c r="B2858">
        <v>129188.09381248071</v>
      </c>
      <c r="C2858">
        <v>-69333.093812480714</v>
      </c>
      <c r="D2858">
        <v>-1.5359886223411598</v>
      </c>
      <c r="F2858">
        <v>25.238860612554696</v>
      </c>
      <c r="G2858">
        <v>21695</v>
      </c>
    </row>
    <row r="2859" spans="1:7" x14ac:dyDescent="0.25">
      <c r="A2859">
        <v>2828</v>
      </c>
      <c r="B2859">
        <v>130763.17193502572</v>
      </c>
      <c r="C2859">
        <v>-66363.171935025719</v>
      </c>
      <c r="D2859">
        <v>-1.470193690048786</v>
      </c>
      <c r="F2859">
        <v>25.247789981248328</v>
      </c>
      <c r="G2859">
        <v>21695</v>
      </c>
    </row>
    <row r="2860" spans="1:7" x14ac:dyDescent="0.25">
      <c r="A2860">
        <v>2829</v>
      </c>
      <c r="B2860">
        <v>130763.17193502572</v>
      </c>
      <c r="C2860">
        <v>-56618.171935025719</v>
      </c>
      <c r="D2860">
        <v>-1.2543053126283605</v>
      </c>
      <c r="F2860">
        <v>25.256719349941964</v>
      </c>
      <c r="G2860">
        <v>21695</v>
      </c>
    </row>
    <row r="2861" spans="1:7" x14ac:dyDescent="0.25">
      <c r="A2861">
        <v>2830</v>
      </c>
      <c r="B2861">
        <v>129188.09381248071</v>
      </c>
      <c r="C2861">
        <v>-65333.093812480714</v>
      </c>
      <c r="D2861">
        <v>-1.4473735879972192</v>
      </c>
      <c r="F2861">
        <v>25.265648718635596</v>
      </c>
      <c r="G2861">
        <v>21695</v>
      </c>
    </row>
    <row r="2862" spans="1:7" x14ac:dyDescent="0.25">
      <c r="A2862">
        <v>2831</v>
      </c>
      <c r="B2862">
        <v>184723.06165932468</v>
      </c>
      <c r="C2862">
        <v>-97758.061659324681</v>
      </c>
      <c r="D2862">
        <v>-2.1657084978345318</v>
      </c>
      <c r="F2862">
        <v>25.274578087329228</v>
      </c>
      <c r="G2862">
        <v>21695</v>
      </c>
    </row>
    <row r="2863" spans="1:7" x14ac:dyDescent="0.25">
      <c r="A2863">
        <v>2832</v>
      </c>
      <c r="B2863">
        <v>129188.09381248071</v>
      </c>
      <c r="C2863">
        <v>-69788.093812480714</v>
      </c>
      <c r="D2863">
        <v>-1.5460685824977831</v>
      </c>
      <c r="F2863">
        <v>25.283507456022864</v>
      </c>
      <c r="G2863">
        <v>21699</v>
      </c>
    </row>
    <row r="2864" spans="1:7" x14ac:dyDescent="0.25">
      <c r="A2864">
        <v>2833</v>
      </c>
      <c r="B2864">
        <v>184723.06165932468</v>
      </c>
      <c r="C2864">
        <v>-92378.061659324681</v>
      </c>
      <c r="D2864">
        <v>-2.0465212766419314</v>
      </c>
      <c r="F2864">
        <v>25.292436824716496</v>
      </c>
      <c r="G2864">
        <v>21700</v>
      </c>
    </row>
    <row r="2865" spans="1:7" x14ac:dyDescent="0.25">
      <c r="A2865">
        <v>2834</v>
      </c>
      <c r="B2865">
        <v>130763.17193502572</v>
      </c>
      <c r="C2865">
        <v>-70363.171935025719</v>
      </c>
      <c r="D2865">
        <v>-1.5588087243927267</v>
      </c>
      <c r="F2865">
        <v>25.301366193410129</v>
      </c>
      <c r="G2865">
        <v>21700</v>
      </c>
    </row>
    <row r="2866" spans="1:7" x14ac:dyDescent="0.25">
      <c r="A2866">
        <v>2835</v>
      </c>
      <c r="B2866">
        <v>130763.17193502572</v>
      </c>
      <c r="C2866">
        <v>-65908.171935025719</v>
      </c>
      <c r="D2866">
        <v>-1.4601137298921627</v>
      </c>
      <c r="F2866">
        <v>25.310295562103761</v>
      </c>
      <c r="G2866">
        <v>21700</v>
      </c>
    </row>
    <row r="2867" spans="1:7" x14ac:dyDescent="0.25">
      <c r="A2867">
        <v>2836</v>
      </c>
      <c r="B2867">
        <v>129188.09381248071</v>
      </c>
      <c r="C2867">
        <v>-60043.093812480714</v>
      </c>
      <c r="D2867">
        <v>-1.3301802050773577</v>
      </c>
      <c r="F2867">
        <v>25.319224930797397</v>
      </c>
      <c r="G2867">
        <v>21710</v>
      </c>
    </row>
    <row r="2868" spans="1:7" x14ac:dyDescent="0.25">
      <c r="A2868">
        <v>2837</v>
      </c>
      <c r="B2868">
        <v>129188.09381248071</v>
      </c>
      <c r="C2868">
        <v>-73788.093812480714</v>
      </c>
      <c r="D2868">
        <v>-1.6346836168417238</v>
      </c>
      <c r="F2868">
        <v>25.328154299491029</v>
      </c>
      <c r="G2868">
        <v>21715</v>
      </c>
    </row>
    <row r="2869" spans="1:7" x14ac:dyDescent="0.25">
      <c r="A2869">
        <v>2838</v>
      </c>
      <c r="B2869">
        <v>184723.06165932468</v>
      </c>
      <c r="C2869">
        <v>-97708.061659324681</v>
      </c>
      <c r="D2869">
        <v>-2.1646008099052323</v>
      </c>
      <c r="F2869">
        <v>25.337083668184661</v>
      </c>
      <c r="G2869">
        <v>21715</v>
      </c>
    </row>
    <row r="2870" spans="1:7" x14ac:dyDescent="0.25">
      <c r="A2870">
        <v>2839</v>
      </c>
      <c r="B2870">
        <v>125883.07453010694</v>
      </c>
      <c r="C2870">
        <v>-65978.07453010694</v>
      </c>
      <c r="D2870">
        <v>-1.4616623351081259</v>
      </c>
      <c r="F2870">
        <v>25.346013036878297</v>
      </c>
      <c r="G2870">
        <v>21735</v>
      </c>
    </row>
    <row r="2871" spans="1:7" x14ac:dyDescent="0.25">
      <c r="A2871">
        <v>2840</v>
      </c>
      <c r="B2871">
        <v>127458.15265265194</v>
      </c>
      <c r="C2871">
        <v>-53263.152652651945</v>
      </c>
      <c r="D2871">
        <v>-1.1799790253953268</v>
      </c>
      <c r="F2871">
        <v>25.354942405571929</v>
      </c>
      <c r="G2871">
        <v>21745</v>
      </c>
    </row>
    <row r="2872" spans="1:7" x14ac:dyDescent="0.25">
      <c r="A2872">
        <v>2841</v>
      </c>
      <c r="B2872">
        <v>125883.07453010694</v>
      </c>
      <c r="C2872">
        <v>-60688.07453010694</v>
      </c>
      <c r="D2872">
        <v>-1.3444689521882645</v>
      </c>
      <c r="F2872">
        <v>25.363871774265561</v>
      </c>
      <c r="G2872">
        <v>21749</v>
      </c>
    </row>
    <row r="2873" spans="1:7" x14ac:dyDescent="0.25">
      <c r="A2873">
        <v>2842</v>
      </c>
      <c r="B2873">
        <v>184723.06165932468</v>
      </c>
      <c r="C2873">
        <v>-96328.061659324681</v>
      </c>
      <c r="D2873">
        <v>-2.1340286230565728</v>
      </c>
      <c r="F2873">
        <v>25.372801142959197</v>
      </c>
      <c r="G2873">
        <v>21750</v>
      </c>
    </row>
    <row r="2874" spans="1:7" x14ac:dyDescent="0.25">
      <c r="A2874">
        <v>2843</v>
      </c>
      <c r="B2874">
        <v>125883.07453010694</v>
      </c>
      <c r="C2874">
        <v>-66433.07453010694</v>
      </c>
      <c r="D2874">
        <v>-1.4717422952647492</v>
      </c>
      <c r="F2874">
        <v>25.38173051165283</v>
      </c>
      <c r="G2874">
        <v>21760</v>
      </c>
    </row>
    <row r="2875" spans="1:7" x14ac:dyDescent="0.25">
      <c r="A2875">
        <v>2844</v>
      </c>
      <c r="B2875">
        <v>125883.07453010694</v>
      </c>
      <c r="C2875">
        <v>-70433.07453010694</v>
      </c>
      <c r="D2875">
        <v>-1.5603573296086899</v>
      </c>
      <c r="F2875">
        <v>25.390659880346462</v>
      </c>
      <c r="G2875">
        <v>21765</v>
      </c>
    </row>
    <row r="2876" spans="1:7" x14ac:dyDescent="0.25">
      <c r="A2876">
        <v>2845</v>
      </c>
      <c r="B2876">
        <v>127458.15265265194</v>
      </c>
      <c r="C2876">
        <v>-57263.152652651945</v>
      </c>
      <c r="D2876">
        <v>-1.2685940597392673</v>
      </c>
      <c r="F2876">
        <v>25.399589249040098</v>
      </c>
      <c r="G2876">
        <v>21765</v>
      </c>
    </row>
    <row r="2877" spans="1:7" x14ac:dyDescent="0.25">
      <c r="A2877">
        <v>2846</v>
      </c>
      <c r="B2877">
        <v>127458.15265265194</v>
      </c>
      <c r="C2877">
        <v>-58553.152652651945</v>
      </c>
      <c r="D2877">
        <v>-1.2971724083151883</v>
      </c>
      <c r="F2877">
        <v>25.40851861773373</v>
      </c>
      <c r="G2877">
        <v>21775</v>
      </c>
    </row>
    <row r="2878" spans="1:7" x14ac:dyDescent="0.25">
      <c r="A2878">
        <v>2847</v>
      </c>
      <c r="B2878">
        <v>127458.15265265194</v>
      </c>
      <c r="C2878">
        <v>-62008.152652651945</v>
      </c>
      <c r="D2878">
        <v>-1.3737136442297671</v>
      </c>
      <c r="F2878">
        <v>25.417447986427362</v>
      </c>
      <c r="G2878">
        <v>21775</v>
      </c>
    </row>
    <row r="2879" spans="1:7" x14ac:dyDescent="0.25">
      <c r="A2879">
        <v>2848</v>
      </c>
      <c r="B2879">
        <v>184723.06165932468</v>
      </c>
      <c r="C2879">
        <v>-105273.06165932468</v>
      </c>
      <c r="D2879">
        <v>-2.3321939936082101</v>
      </c>
      <c r="F2879">
        <v>25.426377355120998</v>
      </c>
      <c r="G2879">
        <v>21785</v>
      </c>
    </row>
    <row r="2880" spans="1:7" x14ac:dyDescent="0.25">
      <c r="A2880">
        <v>2849</v>
      </c>
      <c r="B2880">
        <v>127458.15265265194</v>
      </c>
      <c r="C2880">
        <v>-57553.152652651945</v>
      </c>
      <c r="D2880">
        <v>-1.2750186497292031</v>
      </c>
      <c r="F2880">
        <v>25.43530672381463</v>
      </c>
      <c r="G2880">
        <v>21790</v>
      </c>
    </row>
    <row r="2881" spans="1:7" x14ac:dyDescent="0.25">
      <c r="A2881">
        <v>2850</v>
      </c>
      <c r="B2881">
        <v>125883.07453010694</v>
      </c>
      <c r="C2881">
        <v>-56688.07453010694</v>
      </c>
      <c r="D2881">
        <v>-1.2558539178443238</v>
      </c>
      <c r="F2881">
        <v>25.444236092508262</v>
      </c>
      <c r="G2881">
        <v>21795</v>
      </c>
    </row>
    <row r="2882" spans="1:7" x14ac:dyDescent="0.25">
      <c r="A2882">
        <v>2851</v>
      </c>
      <c r="B2882">
        <v>125883.07453010694</v>
      </c>
      <c r="C2882">
        <v>-61978.07453010694</v>
      </c>
      <c r="D2882">
        <v>-1.3730473007641852</v>
      </c>
      <c r="F2882">
        <v>25.453165461201895</v>
      </c>
      <c r="G2882">
        <v>21795</v>
      </c>
    </row>
    <row r="2883" spans="1:7" x14ac:dyDescent="0.25">
      <c r="A2883">
        <v>2852</v>
      </c>
      <c r="B2883">
        <v>127458.15265265194</v>
      </c>
      <c r="C2883">
        <v>-58008.152652651945</v>
      </c>
      <c r="D2883">
        <v>-1.2850986098858264</v>
      </c>
      <c r="F2883">
        <v>25.462094829895531</v>
      </c>
      <c r="G2883">
        <v>21795</v>
      </c>
    </row>
    <row r="2884" spans="1:7" x14ac:dyDescent="0.25">
      <c r="A2884">
        <v>2853</v>
      </c>
      <c r="B2884">
        <v>127458.15265265194</v>
      </c>
      <c r="C2884">
        <v>-67008.152652651945</v>
      </c>
      <c r="D2884">
        <v>-1.484482437159693</v>
      </c>
      <c r="F2884">
        <v>25.471024198589163</v>
      </c>
      <c r="G2884">
        <v>21795</v>
      </c>
    </row>
    <row r="2885" spans="1:7" x14ac:dyDescent="0.25">
      <c r="A2885">
        <v>2854</v>
      </c>
      <c r="B2885">
        <v>127458.15265265194</v>
      </c>
      <c r="C2885">
        <v>-48263.152652651945</v>
      </c>
      <c r="D2885">
        <v>-1.0692102324654009</v>
      </c>
      <c r="F2885">
        <v>25.479953567282795</v>
      </c>
      <c r="G2885">
        <v>21800</v>
      </c>
    </row>
    <row r="2886" spans="1:7" x14ac:dyDescent="0.25">
      <c r="A2886">
        <v>2855</v>
      </c>
      <c r="B2886">
        <v>184723.06165932468</v>
      </c>
      <c r="C2886">
        <v>-92328.061659324681</v>
      </c>
      <c r="D2886">
        <v>-2.0454135887126323</v>
      </c>
      <c r="F2886">
        <v>25.488882935976431</v>
      </c>
      <c r="G2886">
        <v>21810</v>
      </c>
    </row>
    <row r="2887" spans="1:7" x14ac:dyDescent="0.25">
      <c r="A2887">
        <v>2856</v>
      </c>
      <c r="B2887">
        <v>184723.06165932468</v>
      </c>
      <c r="C2887">
        <v>-101273.06165932468</v>
      </c>
      <c r="D2887">
        <v>-2.2435789592642696</v>
      </c>
      <c r="F2887">
        <v>25.497812304670063</v>
      </c>
      <c r="G2887">
        <v>21810</v>
      </c>
    </row>
    <row r="2888" spans="1:7" x14ac:dyDescent="0.25">
      <c r="A2888">
        <v>2857</v>
      </c>
      <c r="B2888">
        <v>184723.06165932468</v>
      </c>
      <c r="C2888">
        <v>-101708.06165932468</v>
      </c>
      <c r="D2888">
        <v>-2.2532158442491732</v>
      </c>
      <c r="F2888">
        <v>25.506741673363695</v>
      </c>
      <c r="G2888">
        <v>21815</v>
      </c>
    </row>
    <row r="2889" spans="1:7" x14ac:dyDescent="0.25">
      <c r="A2889">
        <v>2858</v>
      </c>
      <c r="B2889">
        <v>127458.15265265194</v>
      </c>
      <c r="C2889">
        <v>-53553.152652651945</v>
      </c>
      <c r="D2889">
        <v>-1.1864036153852624</v>
      </c>
      <c r="F2889">
        <v>25.515671042057331</v>
      </c>
      <c r="G2889">
        <v>21815</v>
      </c>
    </row>
    <row r="2890" spans="1:7" x14ac:dyDescent="0.25">
      <c r="A2890">
        <v>2859</v>
      </c>
      <c r="B2890">
        <v>127458.15265265194</v>
      </c>
      <c r="C2890">
        <v>-63008.152652651945</v>
      </c>
      <c r="D2890">
        <v>-1.3958674028157523</v>
      </c>
      <c r="F2890">
        <v>25.524600410750963</v>
      </c>
      <c r="G2890">
        <v>21820</v>
      </c>
    </row>
    <row r="2891" spans="1:7" x14ac:dyDescent="0.25">
      <c r="A2891">
        <v>2860</v>
      </c>
      <c r="B2891">
        <v>127458.15265265194</v>
      </c>
      <c r="C2891">
        <v>-62553.152652651945</v>
      </c>
      <c r="D2891">
        <v>-1.385787442659129</v>
      </c>
      <c r="F2891">
        <v>25.533529779444596</v>
      </c>
      <c r="G2891">
        <v>21820</v>
      </c>
    </row>
    <row r="2892" spans="1:7" x14ac:dyDescent="0.25">
      <c r="A2892">
        <v>2861</v>
      </c>
      <c r="B2892">
        <v>127458.15265265194</v>
      </c>
      <c r="C2892">
        <v>-52263.152652651945</v>
      </c>
      <c r="D2892">
        <v>-1.1578252668093416</v>
      </c>
      <c r="F2892">
        <v>25.542459148138231</v>
      </c>
      <c r="G2892">
        <v>21825</v>
      </c>
    </row>
    <row r="2893" spans="1:7" x14ac:dyDescent="0.25">
      <c r="A2893">
        <v>2862</v>
      </c>
      <c r="B2893">
        <v>5843.5162764278175</v>
      </c>
      <c r="C2893">
        <v>-3843.5162764278175</v>
      </c>
      <c r="D2893">
        <v>-8.5148331709286512E-2</v>
      </c>
      <c r="F2893">
        <v>25.551388516831864</v>
      </c>
      <c r="G2893">
        <v>21830</v>
      </c>
    </row>
    <row r="2894" spans="1:7" x14ac:dyDescent="0.25">
      <c r="A2894">
        <v>2863</v>
      </c>
      <c r="B2894">
        <v>5406.3355233974871</v>
      </c>
      <c r="C2894">
        <v>-3406.3355233974871</v>
      </c>
      <c r="D2894">
        <v>-7.5463134848213362E-2</v>
      </c>
      <c r="F2894">
        <v>25.560317885525496</v>
      </c>
      <c r="G2894">
        <v>21840</v>
      </c>
    </row>
    <row r="2895" spans="1:7" x14ac:dyDescent="0.25">
      <c r="A2895">
        <v>2864</v>
      </c>
      <c r="B2895">
        <v>99608.770955394531</v>
      </c>
      <c r="C2895">
        <v>-18595.770955394531</v>
      </c>
      <c r="D2895">
        <v>-0.41196622046608522</v>
      </c>
      <c r="F2895">
        <v>25.569247254219128</v>
      </c>
      <c r="G2895">
        <v>21840</v>
      </c>
    </row>
    <row r="2896" spans="1:7" x14ac:dyDescent="0.25">
      <c r="A2896">
        <v>2865</v>
      </c>
      <c r="B2896">
        <v>100325.7305877304</v>
      </c>
      <c r="C2896">
        <v>-15151.730587730402</v>
      </c>
      <c r="D2896">
        <v>-0.33566778160046651</v>
      </c>
      <c r="F2896">
        <v>25.578176622912764</v>
      </c>
      <c r="G2896">
        <v>21850</v>
      </c>
    </row>
    <row r="2897" spans="1:7" x14ac:dyDescent="0.25">
      <c r="A2897">
        <v>2866</v>
      </c>
      <c r="B2897">
        <v>99187.833218215717</v>
      </c>
      <c r="C2897">
        <v>-12310.833218215717</v>
      </c>
      <c r="D2897">
        <v>-0.27273122710867787</v>
      </c>
      <c r="F2897">
        <v>25.587105991606396</v>
      </c>
      <c r="G2897">
        <v>21855</v>
      </c>
    </row>
    <row r="2898" spans="1:7" x14ac:dyDescent="0.25">
      <c r="A2898">
        <v>2867</v>
      </c>
      <c r="B2898">
        <v>98033.692832849512</v>
      </c>
      <c r="C2898">
        <v>-15400.692832849512</v>
      </c>
      <c r="D2898">
        <v>-0.34118323107586013</v>
      </c>
      <c r="F2898">
        <v>25.596035360300029</v>
      </c>
      <c r="G2898">
        <v>21860</v>
      </c>
    </row>
    <row r="2899" spans="1:7" x14ac:dyDescent="0.25">
      <c r="A2899">
        <v>2868</v>
      </c>
      <c r="B2899">
        <v>102196.83060543245</v>
      </c>
      <c r="C2899">
        <v>-14619.830605432449</v>
      </c>
      <c r="D2899">
        <v>-0.3238841978007479</v>
      </c>
      <c r="F2899">
        <v>25.604964728993664</v>
      </c>
      <c r="G2899">
        <v>21865</v>
      </c>
    </row>
    <row r="2900" spans="1:7" x14ac:dyDescent="0.25">
      <c r="A2900">
        <v>2869</v>
      </c>
      <c r="B2900">
        <v>101917.05172612691</v>
      </c>
      <c r="C2900">
        <v>-22017.051726126912</v>
      </c>
      <c r="D2900">
        <v>-0.48776044871576368</v>
      </c>
      <c r="F2900">
        <v>25.613894097687297</v>
      </c>
      <c r="G2900">
        <v>21870</v>
      </c>
    </row>
    <row r="2901" spans="1:7" x14ac:dyDescent="0.25">
      <c r="A2901">
        <v>2870</v>
      </c>
      <c r="B2901">
        <v>13447.377898137609</v>
      </c>
      <c r="C2901">
        <v>-11447.377898137609</v>
      </c>
      <c r="D2901">
        <v>-0.25360244639788293</v>
      </c>
      <c r="F2901">
        <v>25.622823466380929</v>
      </c>
      <c r="G2901">
        <v>21880</v>
      </c>
    </row>
    <row r="2902" spans="1:7" x14ac:dyDescent="0.25">
      <c r="A2902">
        <v>2871</v>
      </c>
      <c r="B2902">
        <v>7824.5885436051294</v>
      </c>
      <c r="C2902">
        <v>18645.411456394871</v>
      </c>
      <c r="D2902">
        <v>0.41306594414133413</v>
      </c>
      <c r="F2902">
        <v>25.631752835074565</v>
      </c>
      <c r="G2902">
        <v>21885</v>
      </c>
    </row>
    <row r="2903" spans="1:7" x14ac:dyDescent="0.25">
      <c r="A2903">
        <v>2872</v>
      </c>
      <c r="B2903">
        <v>8978.7289289713226</v>
      </c>
      <c r="C2903">
        <v>14141.271071028677</v>
      </c>
      <c r="D2903">
        <v>0.31328230540654523</v>
      </c>
      <c r="F2903">
        <v>25.640682203768197</v>
      </c>
      <c r="G2903">
        <v>21890</v>
      </c>
    </row>
    <row r="2904" spans="1:7" x14ac:dyDescent="0.25">
      <c r="A2904">
        <v>2873</v>
      </c>
      <c r="B2904">
        <v>7824.5885436051294</v>
      </c>
      <c r="C2904">
        <v>22795.411456394871</v>
      </c>
      <c r="D2904">
        <v>0.50500404227317253</v>
      </c>
      <c r="F2904">
        <v>25.649611572461829</v>
      </c>
      <c r="G2904">
        <v>21890</v>
      </c>
    </row>
    <row r="2905" spans="1:7" x14ac:dyDescent="0.25">
      <c r="A2905">
        <v>2874</v>
      </c>
      <c r="B2905">
        <v>8978.7289289713226</v>
      </c>
      <c r="C2905">
        <v>20391.271071028677</v>
      </c>
      <c r="D2905">
        <v>0.45174329656895257</v>
      </c>
      <c r="F2905">
        <v>25.658540941155465</v>
      </c>
      <c r="G2905">
        <v>21899</v>
      </c>
    </row>
    <row r="2906" spans="1:7" x14ac:dyDescent="0.25">
      <c r="A2906">
        <v>2875</v>
      </c>
      <c r="B2906">
        <v>7824.5885436051294</v>
      </c>
      <c r="C2906">
        <v>16545.411456394871</v>
      </c>
      <c r="D2906">
        <v>0.36654305111076524</v>
      </c>
      <c r="F2906">
        <v>25.667470309849097</v>
      </c>
      <c r="G2906">
        <v>21899</v>
      </c>
    </row>
    <row r="2907" spans="1:7" x14ac:dyDescent="0.25">
      <c r="A2907">
        <v>2876</v>
      </c>
      <c r="B2907">
        <v>7824.5885436051294</v>
      </c>
      <c r="C2907">
        <v>21295.411456394871</v>
      </c>
      <c r="D2907">
        <v>0.4717734043941948</v>
      </c>
      <c r="F2907">
        <v>25.67639967854273</v>
      </c>
      <c r="G2907">
        <v>21900</v>
      </c>
    </row>
    <row r="2908" spans="1:7" x14ac:dyDescent="0.25">
      <c r="A2908">
        <v>2877</v>
      </c>
      <c r="B2908">
        <v>7824.5885436051294</v>
      </c>
      <c r="C2908">
        <v>21995.411456394871</v>
      </c>
      <c r="D2908">
        <v>0.48728103540438444</v>
      </c>
      <c r="F2908">
        <v>25.685329047236365</v>
      </c>
      <c r="G2908">
        <v>21900</v>
      </c>
    </row>
    <row r="2909" spans="1:7" x14ac:dyDescent="0.25">
      <c r="A2909">
        <v>2878</v>
      </c>
      <c r="B2909">
        <v>8978.7289289713226</v>
      </c>
      <c r="C2909">
        <v>19591.271071028677</v>
      </c>
      <c r="D2909">
        <v>0.43402028970016443</v>
      </c>
      <c r="F2909">
        <v>25.694258415929998</v>
      </c>
      <c r="G2909">
        <v>21920</v>
      </c>
    </row>
    <row r="2910" spans="1:7" x14ac:dyDescent="0.25">
      <c r="A2910">
        <v>2879</v>
      </c>
      <c r="B2910">
        <v>8978.7289289713226</v>
      </c>
      <c r="C2910">
        <v>16241.271071028677</v>
      </c>
      <c r="D2910">
        <v>0.35980519843711412</v>
      </c>
      <c r="F2910">
        <v>25.70318778462363</v>
      </c>
      <c r="G2910">
        <v>21935</v>
      </c>
    </row>
    <row r="2911" spans="1:7" x14ac:dyDescent="0.25">
      <c r="A2911">
        <v>2880</v>
      </c>
      <c r="B2911">
        <v>8978.7289289713226</v>
      </c>
      <c r="C2911">
        <v>18891.271071028677</v>
      </c>
      <c r="D2911">
        <v>0.41851265868997478</v>
      </c>
      <c r="F2911">
        <v>25.712117153317262</v>
      </c>
      <c r="G2911">
        <v>21945</v>
      </c>
    </row>
    <row r="2912" spans="1:7" x14ac:dyDescent="0.25">
      <c r="A2912">
        <v>2881</v>
      </c>
      <c r="B2912">
        <v>11724.190452734034</v>
      </c>
      <c r="C2912">
        <v>21170.809547265966</v>
      </c>
      <c r="D2912">
        <v>0.46901300378000016</v>
      </c>
      <c r="F2912">
        <v>25.721046522010898</v>
      </c>
      <c r="G2912">
        <v>21945</v>
      </c>
    </row>
    <row r="2913" spans="1:7" x14ac:dyDescent="0.25">
      <c r="A2913">
        <v>2882</v>
      </c>
      <c r="B2913">
        <v>12878.330838100224</v>
      </c>
      <c r="C2913">
        <v>10566.669161899776</v>
      </c>
      <c r="D2913">
        <v>0.23409143767070187</v>
      </c>
      <c r="F2913">
        <v>25.72997589070453</v>
      </c>
      <c r="G2913">
        <v>21945</v>
      </c>
    </row>
    <row r="2914" spans="1:7" x14ac:dyDescent="0.25">
      <c r="A2914">
        <v>2883</v>
      </c>
      <c r="B2914">
        <v>11724.190452734034</v>
      </c>
      <c r="C2914">
        <v>19170.809547265966</v>
      </c>
      <c r="D2914">
        <v>0.42470548660802987</v>
      </c>
      <c r="F2914">
        <v>25.738905259398162</v>
      </c>
      <c r="G2914">
        <v>21950</v>
      </c>
    </row>
    <row r="2915" spans="1:7" x14ac:dyDescent="0.25">
      <c r="A2915">
        <v>2884</v>
      </c>
      <c r="B2915">
        <v>12878.330838100224</v>
      </c>
      <c r="C2915">
        <v>12666.669161899776</v>
      </c>
      <c r="D2915">
        <v>0.28061433070127073</v>
      </c>
      <c r="F2915">
        <v>25.747834628091798</v>
      </c>
      <c r="G2915">
        <v>21950</v>
      </c>
    </row>
    <row r="2916" spans="1:7" x14ac:dyDescent="0.25">
      <c r="A2916">
        <v>2885</v>
      </c>
      <c r="B2916">
        <v>11724.190452734034</v>
      </c>
      <c r="C2916">
        <v>17670.809547265966</v>
      </c>
      <c r="D2916">
        <v>0.39147484872905208</v>
      </c>
      <c r="F2916">
        <v>25.75676399678543</v>
      </c>
      <c r="G2916">
        <v>21955</v>
      </c>
    </row>
    <row r="2917" spans="1:7" x14ac:dyDescent="0.25">
      <c r="A2917">
        <v>2886</v>
      </c>
      <c r="B2917">
        <v>11724.190452734034</v>
      </c>
      <c r="C2917">
        <v>12970.809547265966</v>
      </c>
      <c r="D2917">
        <v>0.2873521833749218</v>
      </c>
      <c r="F2917">
        <v>25.765693365479063</v>
      </c>
      <c r="G2917">
        <v>21955</v>
      </c>
    </row>
    <row r="2918" spans="1:7" x14ac:dyDescent="0.25">
      <c r="A2918">
        <v>2887</v>
      </c>
      <c r="B2918">
        <v>11724.190452734034</v>
      </c>
      <c r="C2918">
        <v>15070.809547265966</v>
      </c>
      <c r="D2918">
        <v>0.33387507640549063</v>
      </c>
      <c r="F2918">
        <v>25.774622734172699</v>
      </c>
      <c r="G2918">
        <v>21960</v>
      </c>
    </row>
    <row r="2919" spans="1:7" x14ac:dyDescent="0.25">
      <c r="A2919">
        <v>2888</v>
      </c>
      <c r="B2919">
        <v>12878.330838100224</v>
      </c>
      <c r="C2919">
        <v>15266.669161899776</v>
      </c>
      <c r="D2919">
        <v>0.33821410302483218</v>
      </c>
      <c r="F2919">
        <v>25.783552102866331</v>
      </c>
      <c r="G2919">
        <v>21960</v>
      </c>
    </row>
    <row r="2920" spans="1:7" x14ac:dyDescent="0.25">
      <c r="A2920">
        <v>2889</v>
      </c>
      <c r="B2920">
        <v>12878.330838100224</v>
      </c>
      <c r="C2920">
        <v>18766.669161899776</v>
      </c>
      <c r="D2920">
        <v>0.41575225807578026</v>
      </c>
      <c r="F2920">
        <v>25.792481471559963</v>
      </c>
      <c r="G2920">
        <v>21965</v>
      </c>
    </row>
    <row r="2921" spans="1:7" x14ac:dyDescent="0.25">
      <c r="A2921">
        <v>2890</v>
      </c>
      <c r="B2921">
        <v>12878.330838100224</v>
      </c>
      <c r="C2921">
        <v>16766.669161899776</v>
      </c>
      <c r="D2921">
        <v>0.37144474090380991</v>
      </c>
      <c r="F2921">
        <v>25.801410840253599</v>
      </c>
      <c r="G2921">
        <v>21970</v>
      </c>
    </row>
    <row r="2922" spans="1:7" x14ac:dyDescent="0.25">
      <c r="A2922">
        <v>2891</v>
      </c>
      <c r="B2922">
        <v>9853.0904350319834</v>
      </c>
      <c r="C2922">
        <v>17441.909564968017</v>
      </c>
      <c r="D2922">
        <v>0.38640385378088704</v>
      </c>
      <c r="F2922">
        <v>25.810340208947231</v>
      </c>
      <c r="G2922">
        <v>21970</v>
      </c>
    </row>
    <row r="2923" spans="1:7" x14ac:dyDescent="0.25">
      <c r="A2923">
        <v>2892</v>
      </c>
      <c r="B2923">
        <v>9853.0904350319834</v>
      </c>
      <c r="C2923">
        <v>21391.909564968017</v>
      </c>
      <c r="D2923">
        <v>0.47391120019552846</v>
      </c>
      <c r="F2923">
        <v>25.819269577640863</v>
      </c>
      <c r="G2923">
        <v>21975</v>
      </c>
    </row>
    <row r="2924" spans="1:7" x14ac:dyDescent="0.25">
      <c r="A2924">
        <v>2893</v>
      </c>
      <c r="B2924">
        <v>11724.190452734034</v>
      </c>
      <c r="C2924">
        <v>20370.809547265966</v>
      </c>
      <c r="D2924">
        <v>0.45128999691121202</v>
      </c>
      <c r="F2924">
        <v>25.828198946334499</v>
      </c>
      <c r="G2924">
        <v>21985</v>
      </c>
    </row>
    <row r="2925" spans="1:7" x14ac:dyDescent="0.25">
      <c r="A2925">
        <v>2894</v>
      </c>
      <c r="B2925">
        <v>9853.0904350319834</v>
      </c>
      <c r="C2925">
        <v>15991.909564968017</v>
      </c>
      <c r="D2925">
        <v>0.35428090383120853</v>
      </c>
      <c r="F2925">
        <v>25.837128315028131</v>
      </c>
      <c r="G2925">
        <v>21985</v>
      </c>
    </row>
    <row r="2926" spans="1:7" x14ac:dyDescent="0.25">
      <c r="A2926">
        <v>2895</v>
      </c>
      <c r="B2926">
        <v>11724.190452734034</v>
      </c>
      <c r="C2926">
        <v>16720.809547265966</v>
      </c>
      <c r="D2926">
        <v>0.37042877807236618</v>
      </c>
      <c r="F2926">
        <v>25.846057683721764</v>
      </c>
      <c r="G2926">
        <v>21990</v>
      </c>
    </row>
    <row r="2927" spans="1:7" x14ac:dyDescent="0.25">
      <c r="A2927">
        <v>2896</v>
      </c>
      <c r="B2927">
        <v>11724.190452734034</v>
      </c>
      <c r="C2927">
        <v>18220.809547265966</v>
      </c>
      <c r="D2927">
        <v>0.40365941595134391</v>
      </c>
      <c r="F2927">
        <v>25.854987052415396</v>
      </c>
      <c r="G2927">
        <v>21990</v>
      </c>
    </row>
    <row r="2928" spans="1:7" x14ac:dyDescent="0.25">
      <c r="A2928">
        <v>2897</v>
      </c>
      <c r="B2928">
        <v>9853.0904350319834</v>
      </c>
      <c r="C2928">
        <v>15191.909564968017</v>
      </c>
      <c r="D2928">
        <v>0.33655789696242039</v>
      </c>
      <c r="F2928">
        <v>25.863916421109032</v>
      </c>
      <c r="G2928">
        <v>21990</v>
      </c>
    </row>
    <row r="2929" spans="1:7" x14ac:dyDescent="0.25">
      <c r="A2929">
        <v>2898</v>
      </c>
      <c r="B2929">
        <v>11724.190452734034</v>
      </c>
      <c r="C2929">
        <v>12820.809547265966</v>
      </c>
      <c r="D2929">
        <v>0.28402911958702404</v>
      </c>
      <c r="F2929">
        <v>25.872845789802664</v>
      </c>
      <c r="G2929">
        <v>21990</v>
      </c>
    </row>
    <row r="2930" spans="1:7" x14ac:dyDescent="0.25">
      <c r="A2930">
        <v>2899</v>
      </c>
      <c r="B2930">
        <v>11724.190452734034</v>
      </c>
      <c r="C2930">
        <v>14270.809547265966</v>
      </c>
      <c r="D2930">
        <v>0.3161520695367025</v>
      </c>
      <c r="F2930">
        <v>25.881775158496296</v>
      </c>
      <c r="G2930">
        <v>21990</v>
      </c>
    </row>
    <row r="2931" spans="1:7" x14ac:dyDescent="0.25">
      <c r="A2931">
        <v>2900</v>
      </c>
      <c r="B2931">
        <v>9853.0904350319834</v>
      </c>
      <c r="C2931">
        <v>23541.909564968017</v>
      </c>
      <c r="D2931">
        <v>0.52154178115539662</v>
      </c>
      <c r="F2931">
        <v>25.890704527189932</v>
      </c>
      <c r="G2931">
        <v>21990</v>
      </c>
    </row>
    <row r="2932" spans="1:7" x14ac:dyDescent="0.25">
      <c r="A2932">
        <v>2901</v>
      </c>
      <c r="B2932">
        <v>11724.190452734034</v>
      </c>
      <c r="C2932">
        <v>12020.809547265966</v>
      </c>
      <c r="D2932">
        <v>0.2663061127182359</v>
      </c>
      <c r="F2932">
        <v>25.899633895883564</v>
      </c>
      <c r="G2932">
        <v>21995</v>
      </c>
    </row>
    <row r="2933" spans="1:7" x14ac:dyDescent="0.25">
      <c r="A2933">
        <v>2902</v>
      </c>
      <c r="B2933">
        <v>9853.0904350319834</v>
      </c>
      <c r="C2933">
        <v>19891.909564968017</v>
      </c>
      <c r="D2933">
        <v>0.44068056231655073</v>
      </c>
      <c r="F2933">
        <v>25.908563264577197</v>
      </c>
      <c r="G2933">
        <v>21995</v>
      </c>
    </row>
    <row r="2934" spans="1:7" x14ac:dyDescent="0.25">
      <c r="A2934">
        <v>2903</v>
      </c>
      <c r="B2934">
        <v>12466.489225770372</v>
      </c>
      <c r="C2934">
        <v>8178.5107742296277</v>
      </c>
      <c r="D2934">
        <v>0.18118475328516181</v>
      </c>
      <c r="F2934">
        <v>25.917492633270832</v>
      </c>
      <c r="G2934">
        <v>21995</v>
      </c>
    </row>
    <row r="2935" spans="1:7" x14ac:dyDescent="0.25">
      <c r="A2935">
        <v>2904</v>
      </c>
      <c r="B2935">
        <v>9563.6258282828603</v>
      </c>
      <c r="C2935">
        <v>10431.37417171714</v>
      </c>
      <c r="D2935">
        <v>0.23109414512030252</v>
      </c>
      <c r="F2935">
        <v>25.926422001964465</v>
      </c>
      <c r="G2935">
        <v>21995</v>
      </c>
    </row>
    <row r="2936" spans="1:7" x14ac:dyDescent="0.25">
      <c r="A2936">
        <v>2905</v>
      </c>
      <c r="B2936">
        <v>9563.6258282828603</v>
      </c>
      <c r="C2936">
        <v>13776.37417171714</v>
      </c>
      <c r="D2936">
        <v>0.30519846759042291</v>
      </c>
      <c r="F2936">
        <v>25.935351370658097</v>
      </c>
      <c r="G2936">
        <v>21995</v>
      </c>
    </row>
    <row r="2937" spans="1:7" x14ac:dyDescent="0.25">
      <c r="A2937">
        <v>2906</v>
      </c>
      <c r="B2937">
        <v>9563.6258282828603</v>
      </c>
      <c r="C2937">
        <v>12276.37417171714</v>
      </c>
      <c r="D2937">
        <v>0.27196782971144517</v>
      </c>
      <c r="F2937">
        <v>25.944280739351733</v>
      </c>
      <c r="G2937">
        <v>21995</v>
      </c>
    </row>
    <row r="2938" spans="1:7" x14ac:dyDescent="0.25">
      <c r="A2938">
        <v>2907</v>
      </c>
      <c r="B2938">
        <v>12466.489225770372</v>
      </c>
      <c r="C2938">
        <v>10023.510774229628</v>
      </c>
      <c r="D2938">
        <v>0.22205843787630447</v>
      </c>
      <c r="F2938">
        <v>25.953210108045365</v>
      </c>
      <c r="G2938">
        <v>21995</v>
      </c>
    </row>
    <row r="2939" spans="1:7" x14ac:dyDescent="0.25">
      <c r="A2939">
        <v>2908</v>
      </c>
      <c r="B2939">
        <v>12466.489225770372</v>
      </c>
      <c r="C2939">
        <v>11523.510774229628</v>
      </c>
      <c r="D2939">
        <v>0.2552890757552822</v>
      </c>
      <c r="F2939">
        <v>25.962139476738997</v>
      </c>
      <c r="G2939">
        <v>21995</v>
      </c>
    </row>
    <row r="2940" spans="1:7" x14ac:dyDescent="0.25">
      <c r="A2940">
        <v>2909</v>
      </c>
      <c r="B2940">
        <v>9563.6258282828603</v>
      </c>
      <c r="C2940">
        <v>12426.37417171714</v>
      </c>
      <c r="D2940">
        <v>0.27529089349934294</v>
      </c>
      <c r="F2940">
        <v>25.97106884543263</v>
      </c>
      <c r="G2940">
        <v>21995</v>
      </c>
    </row>
    <row r="2941" spans="1:7" x14ac:dyDescent="0.25">
      <c r="A2941">
        <v>2910</v>
      </c>
      <c r="B2941">
        <v>12466.489225770372</v>
      </c>
      <c r="C2941">
        <v>11673.510774229628</v>
      </c>
      <c r="D2941">
        <v>0.25861213954317996</v>
      </c>
      <c r="F2941">
        <v>25.979998214126265</v>
      </c>
      <c r="G2941">
        <v>21995</v>
      </c>
    </row>
    <row r="2942" spans="1:7" x14ac:dyDescent="0.25">
      <c r="A2942">
        <v>2911</v>
      </c>
      <c r="B2942">
        <v>9563.6258282828603</v>
      </c>
      <c r="C2942">
        <v>13926.37417171714</v>
      </c>
      <c r="D2942">
        <v>0.30852153137832067</v>
      </c>
      <c r="F2942">
        <v>25.988927582819898</v>
      </c>
      <c r="G2942">
        <v>21995</v>
      </c>
    </row>
    <row r="2943" spans="1:7" x14ac:dyDescent="0.25">
      <c r="A2943">
        <v>2912</v>
      </c>
      <c r="B2943">
        <v>9563.6258282828603</v>
      </c>
      <c r="C2943">
        <v>10581.37417171714</v>
      </c>
      <c r="D2943">
        <v>0.23441720890820028</v>
      </c>
      <c r="F2943">
        <v>25.99785695151353</v>
      </c>
      <c r="G2943">
        <v>21995</v>
      </c>
    </row>
    <row r="2944" spans="1:7" x14ac:dyDescent="0.25">
      <c r="A2944">
        <v>2913</v>
      </c>
      <c r="B2944">
        <v>12466.489225770372</v>
      </c>
      <c r="C2944">
        <v>8328.5107742296277</v>
      </c>
      <c r="D2944">
        <v>0.1845078170730596</v>
      </c>
      <c r="F2944">
        <v>26.006786320207166</v>
      </c>
      <c r="G2944">
        <v>21995</v>
      </c>
    </row>
    <row r="2945" spans="1:7" x14ac:dyDescent="0.25">
      <c r="A2945">
        <v>2914</v>
      </c>
      <c r="B2945">
        <v>12466.489225770372</v>
      </c>
      <c r="C2945">
        <v>10173.510774229628</v>
      </c>
      <c r="D2945">
        <v>0.22538150166420223</v>
      </c>
      <c r="F2945">
        <v>26.015715688900798</v>
      </c>
      <c r="G2945">
        <v>21995</v>
      </c>
    </row>
    <row r="2946" spans="1:7" x14ac:dyDescent="0.25">
      <c r="A2946">
        <v>2915</v>
      </c>
      <c r="B2946">
        <v>9563.6258282828603</v>
      </c>
      <c r="C2946">
        <v>12576.37417171714</v>
      </c>
      <c r="D2946">
        <v>0.2786139572872407</v>
      </c>
      <c r="F2946">
        <v>26.02464505759443</v>
      </c>
      <c r="G2946">
        <v>21999</v>
      </c>
    </row>
    <row r="2947" spans="1:7" x14ac:dyDescent="0.25">
      <c r="A2947">
        <v>2916</v>
      </c>
      <c r="B2947">
        <v>9563.6258282828603</v>
      </c>
      <c r="C2947">
        <v>14876.37417171714</v>
      </c>
      <c r="D2947">
        <v>0.32956760203500657</v>
      </c>
      <c r="F2947">
        <v>26.033574426288066</v>
      </c>
      <c r="G2947">
        <v>21999</v>
      </c>
    </row>
    <row r="2948" spans="1:7" x14ac:dyDescent="0.25">
      <c r="A2948">
        <v>2917</v>
      </c>
      <c r="B2948">
        <v>12466.489225770372</v>
      </c>
      <c r="C2948">
        <v>10323.510774229628</v>
      </c>
      <c r="D2948">
        <v>0.22870456545210002</v>
      </c>
      <c r="F2948">
        <v>26.042503794981698</v>
      </c>
      <c r="G2948">
        <v>22000</v>
      </c>
    </row>
    <row r="2949" spans="1:7" x14ac:dyDescent="0.25">
      <c r="A2949">
        <v>2918</v>
      </c>
      <c r="B2949">
        <v>9563.6258282828603</v>
      </c>
      <c r="C2949">
        <v>10731.37417171714</v>
      </c>
      <c r="D2949">
        <v>0.23774027269609807</v>
      </c>
      <c r="F2949">
        <v>26.05143316367533</v>
      </c>
      <c r="G2949">
        <v>22001</v>
      </c>
    </row>
    <row r="2950" spans="1:7" x14ac:dyDescent="0.25">
      <c r="A2950">
        <v>2919</v>
      </c>
      <c r="B2950">
        <v>12466.489225770372</v>
      </c>
      <c r="C2950">
        <v>12623.510774229628</v>
      </c>
      <c r="D2950">
        <v>0.27965821019986592</v>
      </c>
      <c r="F2950">
        <v>26.060362532368966</v>
      </c>
      <c r="G2950">
        <v>22005</v>
      </c>
    </row>
    <row r="2951" spans="1:7" x14ac:dyDescent="0.25">
      <c r="A2951">
        <v>2920</v>
      </c>
      <c r="B2951">
        <v>12466.489225770372</v>
      </c>
      <c r="C2951">
        <v>8478.5107742296277</v>
      </c>
      <c r="D2951">
        <v>0.18783088086095737</v>
      </c>
      <c r="F2951">
        <v>26.069291901062599</v>
      </c>
      <c r="G2951">
        <v>22025</v>
      </c>
    </row>
    <row r="2952" spans="1:7" x14ac:dyDescent="0.25">
      <c r="A2952">
        <v>2921</v>
      </c>
      <c r="B2952">
        <v>15559.777891063341</v>
      </c>
      <c r="C2952">
        <v>-13559.777891063341</v>
      </c>
      <c r="D2952">
        <v>-0.30040004587819635</v>
      </c>
      <c r="F2952">
        <v>26.078221269756231</v>
      </c>
      <c r="G2952">
        <v>22030</v>
      </c>
    </row>
    <row r="2953" spans="1:7" x14ac:dyDescent="0.25">
      <c r="A2953">
        <v>2922</v>
      </c>
      <c r="B2953">
        <v>15559.777891063341</v>
      </c>
      <c r="C2953">
        <v>-13559.777891063341</v>
      </c>
      <c r="D2953">
        <v>-0.30040004587819635</v>
      </c>
      <c r="F2953">
        <v>26.087150638449867</v>
      </c>
      <c r="G2953">
        <v>22040</v>
      </c>
    </row>
    <row r="2954" spans="1:7" x14ac:dyDescent="0.25">
      <c r="A2954">
        <v>2923</v>
      </c>
      <c r="B2954">
        <v>15559.777891063341</v>
      </c>
      <c r="C2954">
        <v>-13559.777891063341</v>
      </c>
      <c r="D2954">
        <v>-0.30040004587819635</v>
      </c>
      <c r="F2954">
        <v>26.096080007143499</v>
      </c>
      <c r="G2954">
        <v>22040</v>
      </c>
    </row>
    <row r="2955" spans="1:7" x14ac:dyDescent="0.25">
      <c r="A2955">
        <v>2924</v>
      </c>
      <c r="B2955">
        <v>36217.513682567303</v>
      </c>
      <c r="C2955">
        <v>-7072.5136825673035</v>
      </c>
      <c r="D2955">
        <v>-0.15668276071967299</v>
      </c>
      <c r="F2955">
        <v>26.105009375837131</v>
      </c>
      <c r="G2955">
        <v>22045</v>
      </c>
    </row>
    <row r="2956" spans="1:7" x14ac:dyDescent="0.25">
      <c r="A2956">
        <v>2925</v>
      </c>
      <c r="B2956">
        <v>36217.513682567303</v>
      </c>
      <c r="C2956">
        <v>2327.4863174326965</v>
      </c>
      <c r="D2956">
        <v>5.1562569988587603E-2</v>
      </c>
      <c r="F2956">
        <v>26.113938744530763</v>
      </c>
      <c r="G2956">
        <v>22045</v>
      </c>
    </row>
    <row r="2957" spans="1:7" x14ac:dyDescent="0.25">
      <c r="A2957">
        <v>2926</v>
      </c>
      <c r="B2957">
        <v>71727.350868766822</v>
      </c>
      <c r="C2957">
        <v>-22257.350868766822</v>
      </c>
      <c r="D2957">
        <v>-0.49308397791022746</v>
      </c>
      <c r="F2957">
        <v>26.122868113224399</v>
      </c>
      <c r="G2957">
        <v>22045</v>
      </c>
    </row>
    <row r="2958" spans="1:7" x14ac:dyDescent="0.25">
      <c r="A2958">
        <v>2927</v>
      </c>
      <c r="B2958">
        <v>36217.513682567303</v>
      </c>
      <c r="C2958">
        <v>-2022.5136825673035</v>
      </c>
      <c r="D2958">
        <v>-4.4806279860447884E-2</v>
      </c>
      <c r="F2958">
        <v>26.131797481918031</v>
      </c>
      <c r="G2958">
        <v>22049</v>
      </c>
    </row>
    <row r="2959" spans="1:7" x14ac:dyDescent="0.25">
      <c r="A2959">
        <v>2928</v>
      </c>
      <c r="B2959">
        <v>71727.350868766822</v>
      </c>
      <c r="C2959">
        <v>-26557.350868766822</v>
      </c>
      <c r="D2959">
        <v>-0.58834513982996361</v>
      </c>
      <c r="F2959">
        <v>26.140726850611664</v>
      </c>
      <c r="G2959">
        <v>22050</v>
      </c>
    </row>
    <row r="2960" spans="1:7" x14ac:dyDescent="0.25">
      <c r="A2960">
        <v>2929</v>
      </c>
      <c r="B2960">
        <v>36217.513682567303</v>
      </c>
      <c r="C2960">
        <v>-2032.5136825673035</v>
      </c>
      <c r="D2960">
        <v>-4.5027817446307732E-2</v>
      </c>
      <c r="F2960">
        <v>26.149656219305299</v>
      </c>
      <c r="G2960">
        <v>22050</v>
      </c>
    </row>
    <row r="2961" spans="1:7" x14ac:dyDescent="0.25">
      <c r="A2961">
        <v>2930</v>
      </c>
      <c r="B2961">
        <v>36217.513682567303</v>
      </c>
      <c r="C2961">
        <v>2737.4863174326965</v>
      </c>
      <c r="D2961">
        <v>6.064561100884152E-2</v>
      </c>
      <c r="F2961">
        <v>26.158585587998932</v>
      </c>
      <c r="G2961">
        <v>22065</v>
      </c>
    </row>
    <row r="2962" spans="1:7" x14ac:dyDescent="0.25">
      <c r="A2962">
        <v>2931</v>
      </c>
      <c r="B2962">
        <v>36217.513682567303</v>
      </c>
      <c r="C2962">
        <v>-1622.5136825673035</v>
      </c>
      <c r="D2962">
        <v>-3.5944776426053815E-2</v>
      </c>
      <c r="F2962">
        <v>26.167514956692564</v>
      </c>
      <c r="G2962">
        <v>22065</v>
      </c>
    </row>
    <row r="2963" spans="1:7" x14ac:dyDescent="0.25">
      <c r="A2963">
        <v>2932</v>
      </c>
      <c r="B2963">
        <v>36217.513682567303</v>
      </c>
      <c r="C2963">
        <v>-6707.5136825673035</v>
      </c>
      <c r="D2963">
        <v>-0.14859663883578839</v>
      </c>
      <c r="F2963">
        <v>26.1764443253862</v>
      </c>
      <c r="G2963">
        <v>22070</v>
      </c>
    </row>
    <row r="2964" spans="1:7" x14ac:dyDescent="0.25">
      <c r="A2964">
        <v>2933</v>
      </c>
      <c r="B2964">
        <v>36217.513682567303</v>
      </c>
      <c r="C2964">
        <v>-1657.5136825673035</v>
      </c>
      <c r="D2964">
        <v>-3.6720157976563292E-2</v>
      </c>
      <c r="F2964">
        <v>26.185373694079832</v>
      </c>
      <c r="G2964">
        <v>22075</v>
      </c>
    </row>
    <row r="2965" spans="1:7" x14ac:dyDescent="0.25">
      <c r="A2965">
        <v>2934</v>
      </c>
      <c r="B2965">
        <v>36217.513682567303</v>
      </c>
      <c r="C2965">
        <v>2912.4863174326965</v>
      </c>
      <c r="D2965">
        <v>6.4522518761388925E-2</v>
      </c>
      <c r="F2965">
        <v>26.194303062773464</v>
      </c>
      <c r="G2965">
        <v>22075</v>
      </c>
    </row>
    <row r="2966" spans="1:7" x14ac:dyDescent="0.25">
      <c r="A2966">
        <v>2935</v>
      </c>
      <c r="B2966">
        <v>36217.513682567303</v>
      </c>
      <c r="C2966">
        <v>-1482.5136825673035</v>
      </c>
      <c r="D2966">
        <v>-3.2843250224015894E-2</v>
      </c>
      <c r="F2966">
        <v>26.2032324314671</v>
      </c>
      <c r="G2966">
        <v>22085</v>
      </c>
    </row>
    <row r="2967" spans="1:7" x14ac:dyDescent="0.25">
      <c r="A2967">
        <v>2936</v>
      </c>
      <c r="B2967">
        <v>49732.869829935858</v>
      </c>
      <c r="C2967">
        <v>-16192.869829935858</v>
      </c>
      <c r="D2967">
        <v>-0.35873292902668175</v>
      </c>
      <c r="F2967">
        <v>26.212161800160732</v>
      </c>
      <c r="G2967">
        <v>22095</v>
      </c>
    </row>
    <row r="2968" spans="1:7" x14ac:dyDescent="0.25">
      <c r="A2968">
        <v>2937</v>
      </c>
      <c r="B2968">
        <v>47861.769812233812</v>
      </c>
      <c r="C2968">
        <v>-10771.769812233812</v>
      </c>
      <c r="D2968">
        <v>-0.23863518796403066</v>
      </c>
      <c r="F2968">
        <v>26.221091168854365</v>
      </c>
      <c r="G2968">
        <v>22095</v>
      </c>
    </row>
    <row r="2969" spans="1:7" x14ac:dyDescent="0.25">
      <c r="A2969">
        <v>2938</v>
      </c>
      <c r="B2969">
        <v>49732.869829935858</v>
      </c>
      <c r="C2969">
        <v>-18842.869829935858</v>
      </c>
      <c r="D2969">
        <v>-0.41744038927954241</v>
      </c>
      <c r="F2969">
        <v>26.230020537548</v>
      </c>
      <c r="G2969">
        <v>22095</v>
      </c>
    </row>
    <row r="2970" spans="1:7" x14ac:dyDescent="0.25">
      <c r="A2970">
        <v>2939</v>
      </c>
      <c r="B2970">
        <v>10746.657547504012</v>
      </c>
      <c r="C2970">
        <v>22268.342452495988</v>
      </c>
      <c r="D2970">
        <v>0.49332748280264105</v>
      </c>
      <c r="F2970">
        <v>26.238949906241633</v>
      </c>
      <c r="G2970">
        <v>22095</v>
      </c>
    </row>
    <row r="2971" spans="1:7" x14ac:dyDescent="0.25">
      <c r="A2971">
        <v>2940</v>
      </c>
      <c r="B2971">
        <v>49732.869829935858</v>
      </c>
      <c r="C2971">
        <v>-14092.869829935858</v>
      </c>
      <c r="D2971">
        <v>-0.31221003599611286</v>
      </c>
      <c r="F2971">
        <v>26.247879274935265</v>
      </c>
      <c r="G2971">
        <v>22095</v>
      </c>
    </row>
    <row r="2972" spans="1:7" x14ac:dyDescent="0.25">
      <c r="A2972">
        <v>2941</v>
      </c>
      <c r="B2972">
        <v>10746.657547504012</v>
      </c>
      <c r="C2972">
        <v>16483.342452495988</v>
      </c>
      <c r="D2972">
        <v>0.36516798938271683</v>
      </c>
      <c r="F2972">
        <v>26.256808643628897</v>
      </c>
      <c r="G2972">
        <v>22099</v>
      </c>
    </row>
    <row r="2973" spans="1:7" x14ac:dyDescent="0.25">
      <c r="A2973">
        <v>2942</v>
      </c>
      <c r="B2973">
        <v>47861.769812233812</v>
      </c>
      <c r="C2973">
        <v>-12871.769812233812</v>
      </c>
      <c r="D2973">
        <v>-0.28515808099459949</v>
      </c>
      <c r="F2973">
        <v>26.265738012322533</v>
      </c>
      <c r="G2973">
        <v>22100</v>
      </c>
    </row>
    <row r="2974" spans="1:7" x14ac:dyDescent="0.25">
      <c r="A2974">
        <v>2943</v>
      </c>
      <c r="B2974">
        <v>10746.657547504012</v>
      </c>
      <c r="C2974">
        <v>20168.342452495988</v>
      </c>
      <c r="D2974">
        <v>0.44680458977207216</v>
      </c>
      <c r="F2974">
        <v>26.274667381016165</v>
      </c>
      <c r="G2974">
        <v>22100</v>
      </c>
    </row>
    <row r="2975" spans="1:7" x14ac:dyDescent="0.25">
      <c r="A2975">
        <v>2944</v>
      </c>
      <c r="B2975">
        <v>49732.869829935858</v>
      </c>
      <c r="C2975">
        <v>-16042.869829935858</v>
      </c>
      <c r="D2975">
        <v>-0.35540986523878393</v>
      </c>
      <c r="F2975">
        <v>26.283596749709798</v>
      </c>
      <c r="G2975">
        <v>22100</v>
      </c>
    </row>
    <row r="2976" spans="1:7" x14ac:dyDescent="0.25">
      <c r="A2976">
        <v>2945</v>
      </c>
      <c r="B2976">
        <v>10746.657547504012</v>
      </c>
      <c r="C2976">
        <v>22418.342452495988</v>
      </c>
      <c r="D2976">
        <v>0.49665054659053881</v>
      </c>
      <c r="F2976">
        <v>26.292526118403433</v>
      </c>
      <c r="G2976">
        <v>22100</v>
      </c>
    </row>
    <row r="2977" spans="1:7" x14ac:dyDescent="0.25">
      <c r="A2977">
        <v>2946</v>
      </c>
      <c r="B2977">
        <v>10746.657547504012</v>
      </c>
      <c r="C2977">
        <v>20318.342452495988</v>
      </c>
      <c r="D2977">
        <v>0.45012765355996998</v>
      </c>
      <c r="F2977">
        <v>26.301455487097066</v>
      </c>
      <c r="G2977">
        <v>22105</v>
      </c>
    </row>
    <row r="2978" spans="1:7" x14ac:dyDescent="0.25">
      <c r="A2978">
        <v>2947</v>
      </c>
      <c r="B2978">
        <v>10746.657547504012</v>
      </c>
      <c r="C2978">
        <v>16633.342452495988</v>
      </c>
      <c r="D2978">
        <v>0.36849105317061459</v>
      </c>
      <c r="F2978">
        <v>26.310384855790698</v>
      </c>
      <c r="G2978">
        <v>22105</v>
      </c>
    </row>
    <row r="2979" spans="1:7" x14ac:dyDescent="0.25">
      <c r="A2979">
        <v>2948</v>
      </c>
      <c r="B2979">
        <v>49732.869829935858</v>
      </c>
      <c r="C2979">
        <v>-13942.869829935858</v>
      </c>
      <c r="D2979">
        <v>-0.30888697220821509</v>
      </c>
      <c r="F2979">
        <v>26.319314224484334</v>
      </c>
      <c r="G2979">
        <v>22115</v>
      </c>
    </row>
    <row r="2980" spans="1:7" x14ac:dyDescent="0.25">
      <c r="A2980">
        <v>2949</v>
      </c>
      <c r="B2980">
        <v>47861.769812233812</v>
      </c>
      <c r="C2980">
        <v>-12721.769812233812</v>
      </c>
      <c r="D2980">
        <v>-0.28183501720670173</v>
      </c>
      <c r="F2980">
        <v>26.328243593177966</v>
      </c>
      <c r="G2980">
        <v>22115</v>
      </c>
    </row>
    <row r="2981" spans="1:7" x14ac:dyDescent="0.25">
      <c r="A2981">
        <v>2950</v>
      </c>
      <c r="B2981">
        <v>47861.769812233812</v>
      </c>
      <c r="C2981">
        <v>-10621.769812233812</v>
      </c>
      <c r="D2981">
        <v>-0.23531212417613287</v>
      </c>
      <c r="F2981">
        <v>26.337172961871598</v>
      </c>
      <c r="G2981">
        <v>22115</v>
      </c>
    </row>
    <row r="2982" spans="1:7" x14ac:dyDescent="0.25">
      <c r="A2982">
        <v>2951</v>
      </c>
      <c r="B2982">
        <v>49732.869829935858</v>
      </c>
      <c r="C2982">
        <v>-18692.869829935858</v>
      </c>
      <c r="D2982">
        <v>-0.41411732549164465</v>
      </c>
      <c r="F2982">
        <v>26.346102330565234</v>
      </c>
      <c r="G2982">
        <v>22120</v>
      </c>
    </row>
    <row r="2983" spans="1:7" x14ac:dyDescent="0.25">
      <c r="A2983">
        <v>2952</v>
      </c>
      <c r="B2983">
        <v>10746.657547504012</v>
      </c>
      <c r="C2983">
        <v>22568.342452495988</v>
      </c>
      <c r="D2983">
        <v>0.49997361037843657</v>
      </c>
      <c r="F2983">
        <v>26.355031699258866</v>
      </c>
      <c r="G2983">
        <v>22130</v>
      </c>
    </row>
    <row r="2984" spans="1:7" x14ac:dyDescent="0.25">
      <c r="A2984">
        <v>2953</v>
      </c>
      <c r="B2984">
        <v>47861.769812233812</v>
      </c>
      <c r="C2984">
        <v>-10471.769812233812</v>
      </c>
      <c r="D2984">
        <v>-0.23198906038823511</v>
      </c>
      <c r="F2984">
        <v>26.363961067952498</v>
      </c>
      <c r="G2984">
        <v>22140</v>
      </c>
    </row>
    <row r="2985" spans="1:7" x14ac:dyDescent="0.25">
      <c r="A2985">
        <v>2954</v>
      </c>
      <c r="B2985">
        <v>49732.869829935858</v>
      </c>
      <c r="C2985">
        <v>-13792.869829935858</v>
      </c>
      <c r="D2985">
        <v>-0.30556390842031733</v>
      </c>
      <c r="F2985">
        <v>26.372890436646131</v>
      </c>
      <c r="G2985">
        <v>22140</v>
      </c>
    </row>
    <row r="2986" spans="1:7" x14ac:dyDescent="0.25">
      <c r="A2986">
        <v>2955</v>
      </c>
      <c r="B2986">
        <v>49732.869829935858</v>
      </c>
      <c r="C2986">
        <v>-18542.869829935858</v>
      </c>
      <c r="D2986">
        <v>-0.41079426170374689</v>
      </c>
      <c r="F2986">
        <v>26.381819805339767</v>
      </c>
      <c r="G2986">
        <v>22140</v>
      </c>
    </row>
    <row r="2987" spans="1:7" x14ac:dyDescent="0.25">
      <c r="A2987">
        <v>2956</v>
      </c>
      <c r="B2987">
        <v>10746.657547504012</v>
      </c>
      <c r="C2987">
        <v>20468.342452495988</v>
      </c>
      <c r="D2987">
        <v>0.45345071734786774</v>
      </c>
      <c r="F2987">
        <v>26.390749174033399</v>
      </c>
      <c r="G2987">
        <v>22145</v>
      </c>
    </row>
    <row r="2988" spans="1:7" x14ac:dyDescent="0.25">
      <c r="A2988">
        <v>2957</v>
      </c>
      <c r="B2988">
        <v>47861.769812233812</v>
      </c>
      <c r="C2988">
        <v>-12571.769812233812</v>
      </c>
      <c r="D2988">
        <v>-0.27851195341880397</v>
      </c>
      <c r="F2988">
        <v>26.399678542727031</v>
      </c>
      <c r="G2988">
        <v>22150</v>
      </c>
    </row>
    <row r="2989" spans="1:7" x14ac:dyDescent="0.25">
      <c r="A2989">
        <v>2958</v>
      </c>
      <c r="B2989">
        <v>10746.657547504012</v>
      </c>
      <c r="C2989">
        <v>16783.342452495988</v>
      </c>
      <c r="D2989">
        <v>0.37181411695851235</v>
      </c>
      <c r="F2989">
        <v>26.408607911420667</v>
      </c>
      <c r="G2989">
        <v>22150</v>
      </c>
    </row>
    <row r="2990" spans="1:7" x14ac:dyDescent="0.25">
      <c r="A2990">
        <v>2959</v>
      </c>
      <c r="B2990">
        <v>49732.869829935858</v>
      </c>
      <c r="C2990">
        <v>-15892.869829935858</v>
      </c>
      <c r="D2990">
        <v>-0.35208680145088617</v>
      </c>
      <c r="F2990">
        <v>26.417537280114299</v>
      </c>
      <c r="G2990">
        <v>22150</v>
      </c>
    </row>
    <row r="2991" spans="1:7" x14ac:dyDescent="0.25">
      <c r="A2991">
        <v>2960</v>
      </c>
      <c r="B2991">
        <v>11754.100311131129</v>
      </c>
      <c r="C2991">
        <v>14640.899688868871</v>
      </c>
      <c r="D2991">
        <v>0.32435095718882634</v>
      </c>
      <c r="F2991">
        <v>26.426466648807931</v>
      </c>
      <c r="G2991">
        <v>22155</v>
      </c>
    </row>
    <row r="2992" spans="1:7" x14ac:dyDescent="0.25">
      <c r="A2992">
        <v>2961</v>
      </c>
      <c r="B2992">
        <v>2762.7686488032004</v>
      </c>
      <c r="C2992">
        <v>19632.231351196799</v>
      </c>
      <c r="D2992">
        <v>0.43492771385862328</v>
      </c>
      <c r="F2992">
        <v>26.435396017501567</v>
      </c>
      <c r="G2992">
        <v>22160</v>
      </c>
    </row>
    <row r="2993" spans="1:7" x14ac:dyDescent="0.25">
      <c r="A2993">
        <v>2962</v>
      </c>
      <c r="B2993">
        <v>6225.1898049017736</v>
      </c>
      <c r="C2993">
        <v>18869.810195098227</v>
      </c>
      <c r="D2993">
        <v>0.41803721962556784</v>
      </c>
      <c r="F2993">
        <v>26.444325386195199</v>
      </c>
      <c r="G2993">
        <v>22165</v>
      </c>
    </row>
    <row r="2994" spans="1:7" x14ac:dyDescent="0.25">
      <c r="A2994">
        <v>2963</v>
      </c>
      <c r="B2994">
        <v>6225.1898049017736</v>
      </c>
      <c r="C2994">
        <v>17169.810195098227</v>
      </c>
      <c r="D2994">
        <v>0.38037583002939301</v>
      </c>
      <c r="F2994">
        <v>26.453254754888832</v>
      </c>
      <c r="G2994">
        <v>22170</v>
      </c>
    </row>
    <row r="2995" spans="1:7" x14ac:dyDescent="0.25">
      <c r="A2995">
        <v>2964</v>
      </c>
      <c r="B2995">
        <v>2762.7686488032004</v>
      </c>
      <c r="C2995">
        <v>18832.231351196799</v>
      </c>
      <c r="D2995">
        <v>0.41720470698983514</v>
      </c>
      <c r="F2995">
        <v>26.462184123582468</v>
      </c>
      <c r="G2995">
        <v>22170</v>
      </c>
    </row>
    <row r="2996" spans="1:7" x14ac:dyDescent="0.25">
      <c r="A2996">
        <v>2965</v>
      </c>
      <c r="B2996">
        <v>11754.100311131129</v>
      </c>
      <c r="C2996">
        <v>18240.899688868871</v>
      </c>
      <c r="D2996">
        <v>0.40410448809837296</v>
      </c>
      <c r="F2996">
        <v>26.4711134922761</v>
      </c>
      <c r="G2996">
        <v>22180</v>
      </c>
    </row>
    <row r="2997" spans="1:7" x14ac:dyDescent="0.25">
      <c r="A2997">
        <v>2966</v>
      </c>
      <c r="B2997">
        <v>2045.8090164673367</v>
      </c>
      <c r="C2997">
        <v>20449.190983532662</v>
      </c>
      <c r="D2997">
        <v>0.45302644032788719</v>
      </c>
      <c r="F2997">
        <v>26.480042860969732</v>
      </c>
      <c r="G2997">
        <v>22185</v>
      </c>
    </row>
    <row r="2998" spans="1:7" x14ac:dyDescent="0.25">
      <c r="A2998">
        <v>2967</v>
      </c>
      <c r="B2998">
        <v>5508.2301725659099</v>
      </c>
      <c r="C2998">
        <v>17986.769827434091</v>
      </c>
      <c r="D2998">
        <v>0.39847455649865698</v>
      </c>
      <c r="F2998">
        <v>26.488972229663368</v>
      </c>
      <c r="G2998">
        <v>22190</v>
      </c>
    </row>
    <row r="2999" spans="1:7" x14ac:dyDescent="0.25">
      <c r="A2999">
        <v>2968</v>
      </c>
      <c r="B2999">
        <v>5508.2301725659099</v>
      </c>
      <c r="C2999">
        <v>19686.769827434091</v>
      </c>
      <c r="D2999">
        <v>0.43613594609483175</v>
      </c>
      <c r="F2999">
        <v>26.497901598357</v>
      </c>
      <c r="G2999">
        <v>22190</v>
      </c>
    </row>
    <row r="3000" spans="1:7" x14ac:dyDescent="0.25">
      <c r="A3000">
        <v>2969</v>
      </c>
      <c r="B3000">
        <v>2045.8090164673367</v>
      </c>
      <c r="C3000">
        <v>19649.190983532662</v>
      </c>
      <c r="D3000">
        <v>0.43530343345909911</v>
      </c>
      <c r="F3000">
        <v>26.506830967050632</v>
      </c>
      <c r="G3000">
        <v>22190</v>
      </c>
    </row>
    <row r="3001" spans="1:7" x14ac:dyDescent="0.25">
      <c r="A3001">
        <v>2970</v>
      </c>
      <c r="B3001">
        <v>28125.801856435428</v>
      </c>
      <c r="C3001">
        <v>1079.1981435645721</v>
      </c>
      <c r="D3001">
        <v>2.3908295138972895E-2</v>
      </c>
      <c r="F3001">
        <v>26.515760335744265</v>
      </c>
      <c r="G3001">
        <v>22195</v>
      </c>
    </row>
    <row r="3002" spans="1:7" x14ac:dyDescent="0.25">
      <c r="A3002">
        <v>2971</v>
      </c>
      <c r="B3002">
        <v>28125.801856435428</v>
      </c>
      <c r="C3002">
        <v>1779.1981435645721</v>
      </c>
      <c r="D3002">
        <v>3.9415926149162513E-2</v>
      </c>
      <c r="F3002">
        <v>26.5246897044379</v>
      </c>
      <c r="G3002">
        <v>22195</v>
      </c>
    </row>
    <row r="3003" spans="1:7" x14ac:dyDescent="0.25">
      <c r="A3003">
        <v>2972</v>
      </c>
      <c r="B3003">
        <v>32851.036224070485</v>
      </c>
      <c r="C3003">
        <v>-2946.0362240704853</v>
      </c>
      <c r="D3003">
        <v>-6.5265775293624845E-2</v>
      </c>
      <c r="F3003">
        <v>26.533619073131533</v>
      </c>
      <c r="G3003">
        <v>22195</v>
      </c>
    </row>
    <row r="3004" spans="1:7" x14ac:dyDescent="0.25">
      <c r="A3004">
        <v>2973</v>
      </c>
      <c r="B3004">
        <v>7090.6321240052375</v>
      </c>
      <c r="C3004">
        <v>13104.367875994762</v>
      </c>
      <c r="D3004">
        <v>0.29031100234672719</v>
      </c>
      <c r="F3004">
        <v>26.542548441825165</v>
      </c>
      <c r="G3004">
        <v>22195</v>
      </c>
    </row>
    <row r="3005" spans="1:7" x14ac:dyDescent="0.25">
      <c r="A3005">
        <v>2974</v>
      </c>
      <c r="B3005">
        <v>1477.3320708990823</v>
      </c>
      <c r="C3005">
        <v>16367.667929100917</v>
      </c>
      <c r="D3005">
        <v>0.36260536391687354</v>
      </c>
      <c r="F3005">
        <v>26.551477810518801</v>
      </c>
      <c r="G3005">
        <v>22195</v>
      </c>
    </row>
    <row r="3006" spans="1:7" x14ac:dyDescent="0.25">
      <c r="A3006">
        <v>2975</v>
      </c>
      <c r="B3006">
        <v>3348.432088601131</v>
      </c>
      <c r="C3006">
        <v>21021.56791139887</v>
      </c>
      <c r="D3006">
        <v>0.46570674060802303</v>
      </c>
      <c r="F3006">
        <v>26.560407179212433</v>
      </c>
      <c r="G3006">
        <v>22195</v>
      </c>
    </row>
    <row r="3007" spans="1:7" x14ac:dyDescent="0.25">
      <c r="A3007">
        <v>2976</v>
      </c>
      <c r="B3007">
        <v>3348.432088601131</v>
      </c>
      <c r="C3007">
        <v>20021.56791139887</v>
      </c>
      <c r="D3007">
        <v>0.44355298202203786</v>
      </c>
      <c r="F3007">
        <v>26.569336547906065</v>
      </c>
      <c r="G3007">
        <v>22200</v>
      </c>
    </row>
    <row r="3008" spans="1:7" x14ac:dyDescent="0.25">
      <c r="A3008">
        <v>2977</v>
      </c>
      <c r="B3008">
        <v>3348.432088601131</v>
      </c>
      <c r="C3008">
        <v>15816.56791139887</v>
      </c>
      <c r="D3008">
        <v>0.3503964271679702</v>
      </c>
      <c r="F3008">
        <v>26.578265916599701</v>
      </c>
      <c r="G3008">
        <v>22200</v>
      </c>
    </row>
    <row r="3009" spans="1:7" x14ac:dyDescent="0.25">
      <c r="A3009">
        <v>2978</v>
      </c>
      <c r="B3009">
        <v>4065.3917209369947</v>
      </c>
      <c r="C3009">
        <v>17404.608279063006</v>
      </c>
      <c r="D3009">
        <v>0.38557749009800063</v>
      </c>
      <c r="F3009">
        <v>26.587195285293333</v>
      </c>
      <c r="G3009">
        <v>22205</v>
      </c>
    </row>
    <row r="3010" spans="1:7" x14ac:dyDescent="0.25">
      <c r="A3010">
        <v>2979</v>
      </c>
      <c r="B3010">
        <v>1477.3320708990823</v>
      </c>
      <c r="C3010">
        <v>14642.667929100917</v>
      </c>
      <c r="D3010">
        <v>0.32439013035604913</v>
      </c>
      <c r="F3010">
        <v>26.596124653986966</v>
      </c>
      <c r="G3010">
        <v>22210</v>
      </c>
    </row>
    <row r="3011" spans="1:7" x14ac:dyDescent="0.25">
      <c r="A3011">
        <v>2980</v>
      </c>
      <c r="B3011">
        <v>3348.432088601131</v>
      </c>
      <c r="C3011">
        <v>16846.56791139887</v>
      </c>
      <c r="D3011">
        <v>0.37321479851153494</v>
      </c>
      <c r="F3011">
        <v>26.605054022680601</v>
      </c>
      <c r="G3011">
        <v>22215</v>
      </c>
    </row>
    <row r="3012" spans="1:7" x14ac:dyDescent="0.25">
      <c r="A3012">
        <v>2981</v>
      </c>
      <c r="B3012">
        <v>-551.16982052777075</v>
      </c>
      <c r="C3012">
        <v>19521.169820527772</v>
      </c>
      <c r="D3012">
        <v>0.4324672835199917</v>
      </c>
      <c r="F3012">
        <v>26.613983391374234</v>
      </c>
      <c r="G3012">
        <v>22220</v>
      </c>
    </row>
    <row r="3013" spans="1:7" x14ac:dyDescent="0.25">
      <c r="A3013">
        <v>2982</v>
      </c>
      <c r="B3013">
        <v>1477.3320708990823</v>
      </c>
      <c r="C3013">
        <v>14692.667929100917</v>
      </c>
      <c r="D3013">
        <v>0.32549781828534835</v>
      </c>
      <c r="F3013">
        <v>26.622912760067866</v>
      </c>
      <c r="G3013">
        <v>22225</v>
      </c>
    </row>
    <row r="3014" spans="1:7" x14ac:dyDescent="0.25">
      <c r="A3014">
        <v>2983</v>
      </c>
      <c r="B3014">
        <v>3348.432088601131</v>
      </c>
      <c r="C3014">
        <v>19921.56791139887</v>
      </c>
      <c r="D3014">
        <v>0.44133760616343937</v>
      </c>
      <c r="F3014">
        <v>26.631842128761502</v>
      </c>
      <c r="G3014">
        <v>22230</v>
      </c>
    </row>
    <row r="3015" spans="1:7" x14ac:dyDescent="0.25">
      <c r="A3015">
        <v>2984</v>
      </c>
      <c r="B3015">
        <v>7090.6321240052375</v>
      </c>
      <c r="C3015">
        <v>13004.367875994762</v>
      </c>
      <c r="D3015">
        <v>0.28809562648812864</v>
      </c>
      <c r="F3015">
        <v>26.640771497455134</v>
      </c>
      <c r="G3015">
        <v>22230</v>
      </c>
    </row>
    <row r="3016" spans="1:7" x14ac:dyDescent="0.25">
      <c r="A3016">
        <v>2985</v>
      </c>
      <c r="B3016">
        <v>1477.3320708990823</v>
      </c>
      <c r="C3016">
        <v>16267.667929100917</v>
      </c>
      <c r="D3016">
        <v>0.36038998805827499</v>
      </c>
      <c r="F3016">
        <v>26.649700866148766</v>
      </c>
      <c r="G3016">
        <v>22235</v>
      </c>
    </row>
    <row r="3017" spans="1:7" x14ac:dyDescent="0.25">
      <c r="A3017">
        <v>2986</v>
      </c>
      <c r="B3017">
        <v>3348.432088601131</v>
      </c>
      <c r="C3017">
        <v>16746.56791139887</v>
      </c>
      <c r="D3017">
        <v>0.37099942265293645</v>
      </c>
      <c r="F3017">
        <v>26.658630234842398</v>
      </c>
      <c r="G3017">
        <v>22240</v>
      </c>
    </row>
    <row r="3018" spans="1:7" x14ac:dyDescent="0.25">
      <c r="A3018">
        <v>2987</v>
      </c>
      <c r="B3018">
        <v>3348.432088601131</v>
      </c>
      <c r="C3018">
        <v>20921.56791139887</v>
      </c>
      <c r="D3018">
        <v>0.46349136474942448</v>
      </c>
      <c r="F3018">
        <v>26.667559603536034</v>
      </c>
      <c r="G3018">
        <v>22245</v>
      </c>
    </row>
    <row r="3019" spans="1:7" x14ac:dyDescent="0.25">
      <c r="A3019">
        <v>2988</v>
      </c>
      <c r="B3019">
        <v>-551.16982052777075</v>
      </c>
      <c r="C3019">
        <v>19421.169820527772</v>
      </c>
      <c r="D3019">
        <v>0.43025190766139315</v>
      </c>
      <c r="F3019">
        <v>26.676488972229667</v>
      </c>
      <c r="G3019">
        <v>22245</v>
      </c>
    </row>
    <row r="3020" spans="1:7" x14ac:dyDescent="0.25">
      <c r="A3020">
        <v>2989</v>
      </c>
      <c r="B3020">
        <v>3348.432088601131</v>
      </c>
      <c r="C3020">
        <v>15716.56791139887</v>
      </c>
      <c r="D3020">
        <v>0.34818105130937171</v>
      </c>
      <c r="F3020">
        <v>26.685418340923299</v>
      </c>
      <c r="G3020">
        <v>22249</v>
      </c>
    </row>
    <row r="3021" spans="1:7" x14ac:dyDescent="0.25">
      <c r="A3021">
        <v>2990</v>
      </c>
      <c r="B3021">
        <v>4065.3917209369947</v>
      </c>
      <c r="C3021">
        <v>17304.608279063006</v>
      </c>
      <c r="D3021">
        <v>0.38336211423940209</v>
      </c>
      <c r="F3021">
        <v>26.694347709616935</v>
      </c>
      <c r="G3021">
        <v>22250</v>
      </c>
    </row>
    <row r="3022" spans="1:7" x14ac:dyDescent="0.25">
      <c r="A3022">
        <v>2991</v>
      </c>
      <c r="B3022">
        <v>12671.44614540839</v>
      </c>
      <c r="C3022">
        <v>12988.55385459161</v>
      </c>
      <c r="D3022">
        <v>0.28774528647568964</v>
      </c>
      <c r="F3022">
        <v>26.703277078310567</v>
      </c>
      <c r="G3022">
        <v>22260</v>
      </c>
    </row>
    <row r="3023" spans="1:7" x14ac:dyDescent="0.25">
      <c r="A3023">
        <v>2992</v>
      </c>
      <c r="B3023">
        <v>12690.227997700949</v>
      </c>
      <c r="C3023">
        <v>6429.7720022990507</v>
      </c>
      <c r="D3023">
        <v>0.14244361670185965</v>
      </c>
      <c r="F3023">
        <v>26.712206447004199</v>
      </c>
      <c r="G3023">
        <v>22265</v>
      </c>
    </row>
    <row r="3024" spans="1:7" x14ac:dyDescent="0.25">
      <c r="A3024">
        <v>2993</v>
      </c>
      <c r="B3024">
        <v>11536.087612334759</v>
      </c>
      <c r="C3024">
        <v>6583.9123876652411</v>
      </c>
      <c r="D3024">
        <v>0.14585840558761295</v>
      </c>
      <c r="F3024">
        <v>26.721135815697835</v>
      </c>
      <c r="G3024">
        <v>22270</v>
      </c>
    </row>
    <row r="3025" spans="1:7" x14ac:dyDescent="0.25">
      <c r="A3025">
        <v>2994</v>
      </c>
      <c r="B3025">
        <v>11536.087612334759</v>
      </c>
      <c r="C3025">
        <v>5083.9123876652411</v>
      </c>
      <c r="D3025">
        <v>0.1126277677086352</v>
      </c>
      <c r="F3025">
        <v>26.730065184391467</v>
      </c>
      <c r="G3025">
        <v>22270</v>
      </c>
    </row>
    <row r="3026" spans="1:7" x14ac:dyDescent="0.25">
      <c r="A3026">
        <v>2995</v>
      </c>
      <c r="B3026">
        <v>12690.227997700949</v>
      </c>
      <c r="C3026">
        <v>8429.7720022990507</v>
      </c>
      <c r="D3026">
        <v>0.18675113387382999</v>
      </c>
      <c r="F3026">
        <v>26.738994553085099</v>
      </c>
      <c r="G3026">
        <v>22280</v>
      </c>
    </row>
    <row r="3027" spans="1:7" x14ac:dyDescent="0.25">
      <c r="A3027">
        <v>2996</v>
      </c>
      <c r="B3027">
        <v>11536.087612334759</v>
      </c>
      <c r="C3027">
        <v>8283.9123876652411</v>
      </c>
      <c r="D3027">
        <v>0.18351979518378775</v>
      </c>
      <c r="F3027">
        <v>26.747923921778735</v>
      </c>
      <c r="G3027">
        <v>22280</v>
      </c>
    </row>
    <row r="3028" spans="1:7" x14ac:dyDescent="0.25">
      <c r="A3028">
        <v>2997</v>
      </c>
      <c r="B3028">
        <v>12690.227997700949</v>
      </c>
      <c r="C3028">
        <v>10429.772002299051</v>
      </c>
      <c r="D3028">
        <v>0.23105865104580031</v>
      </c>
      <c r="F3028">
        <v>26.756853290472367</v>
      </c>
      <c r="G3028">
        <v>22280</v>
      </c>
    </row>
    <row r="3029" spans="1:7" x14ac:dyDescent="0.25">
      <c r="A3029">
        <v>2998</v>
      </c>
      <c r="B3029">
        <v>9385.2087153271714</v>
      </c>
      <c r="C3029">
        <v>12534.791284672829</v>
      </c>
      <c r="D3029">
        <v>0.27769274004635275</v>
      </c>
      <c r="F3029">
        <v>26.765782659166</v>
      </c>
      <c r="G3029">
        <v>22295</v>
      </c>
    </row>
    <row r="3030" spans="1:7" x14ac:dyDescent="0.25">
      <c r="A3030">
        <v>2999</v>
      </c>
      <c r="B3030">
        <v>8231.0683299609809</v>
      </c>
      <c r="C3030">
        <v>13008.931670039019</v>
      </c>
      <c r="D3030">
        <v>0.28819673167962129</v>
      </c>
      <c r="F3030">
        <v>26.774712027859632</v>
      </c>
      <c r="G3030">
        <v>22295</v>
      </c>
    </row>
    <row r="3031" spans="1:7" x14ac:dyDescent="0.25">
      <c r="A3031">
        <v>3000</v>
      </c>
      <c r="B3031">
        <v>11256.308733029222</v>
      </c>
      <c r="C3031">
        <v>10193.691266970778</v>
      </c>
      <c r="D3031">
        <v>0.2258285754285359</v>
      </c>
      <c r="F3031">
        <v>26.783641396553268</v>
      </c>
      <c r="G3031">
        <v>22295</v>
      </c>
    </row>
    <row r="3032" spans="1:7" x14ac:dyDescent="0.25">
      <c r="A3032">
        <v>3001</v>
      </c>
      <c r="B3032">
        <v>9664.9875946327047</v>
      </c>
      <c r="C3032">
        <v>7310.0124053672953</v>
      </c>
      <c r="D3032">
        <v>0.16194425008906382</v>
      </c>
      <c r="F3032">
        <v>26.7925707652469</v>
      </c>
      <c r="G3032">
        <v>22295</v>
      </c>
    </row>
    <row r="3033" spans="1:7" x14ac:dyDescent="0.25">
      <c r="A3033">
        <v>3002</v>
      </c>
      <c r="B3033">
        <v>9664.9875946327047</v>
      </c>
      <c r="C3033">
        <v>8860.0124053672953</v>
      </c>
      <c r="D3033">
        <v>0.19628257589734083</v>
      </c>
      <c r="F3033">
        <v>26.801500133940532</v>
      </c>
      <c r="G3033">
        <v>22299</v>
      </c>
    </row>
    <row r="3034" spans="1:7" x14ac:dyDescent="0.25">
      <c r="A3034">
        <v>3003</v>
      </c>
      <c r="B3034">
        <v>10102.168347663035</v>
      </c>
      <c r="C3034">
        <v>13372.831652336965</v>
      </c>
      <c r="D3034">
        <v>0.29625848403689425</v>
      </c>
      <c r="F3034">
        <v>26.810429502634168</v>
      </c>
      <c r="G3034">
        <v>22299</v>
      </c>
    </row>
    <row r="3035" spans="1:7" x14ac:dyDescent="0.25">
      <c r="A3035">
        <v>3004</v>
      </c>
      <c r="B3035">
        <v>9664.9875946327047</v>
      </c>
      <c r="C3035">
        <v>10485.012405367295</v>
      </c>
      <c r="D3035">
        <v>0.23228243359956671</v>
      </c>
      <c r="F3035">
        <v>26.8193588713278</v>
      </c>
      <c r="G3035">
        <v>22299</v>
      </c>
    </row>
    <row r="3036" spans="1:7" x14ac:dyDescent="0.25">
      <c r="A3036">
        <v>3005</v>
      </c>
      <c r="B3036">
        <v>11256.308733029222</v>
      </c>
      <c r="C3036">
        <v>8268.6912669707781</v>
      </c>
      <c r="D3036">
        <v>0.18318259015051447</v>
      </c>
      <c r="F3036">
        <v>26.828288240021433</v>
      </c>
      <c r="G3036">
        <v>22300</v>
      </c>
    </row>
    <row r="3037" spans="1:7" x14ac:dyDescent="0.25">
      <c r="A3037">
        <v>3006</v>
      </c>
      <c r="B3037">
        <v>8231.0683299609809</v>
      </c>
      <c r="C3037">
        <v>15713.931670039019</v>
      </c>
      <c r="D3037">
        <v>0.34812264865471121</v>
      </c>
      <c r="F3037">
        <v>26.837217608715068</v>
      </c>
      <c r="G3037">
        <v>22300</v>
      </c>
    </row>
    <row r="3038" spans="1:7" x14ac:dyDescent="0.25">
      <c r="A3038">
        <v>3007</v>
      </c>
      <c r="B3038">
        <v>14196.541039995158</v>
      </c>
      <c r="C3038">
        <v>18003.458960004842</v>
      </c>
      <c r="D3038">
        <v>0.3988442835126389</v>
      </c>
      <c r="F3038">
        <v>26.846146977408701</v>
      </c>
      <c r="G3038">
        <v>22300</v>
      </c>
    </row>
    <row r="3039" spans="1:7" x14ac:dyDescent="0.25">
      <c r="A3039">
        <v>3008</v>
      </c>
      <c r="B3039">
        <v>14196.541039995158</v>
      </c>
      <c r="C3039">
        <v>17053.458960004842</v>
      </c>
      <c r="D3039">
        <v>0.377798212855953</v>
      </c>
      <c r="F3039">
        <v>26.855076346102333</v>
      </c>
      <c r="G3039">
        <v>22300</v>
      </c>
    </row>
    <row r="3040" spans="1:7" x14ac:dyDescent="0.25">
      <c r="A3040">
        <v>3009</v>
      </c>
      <c r="B3040">
        <v>14196.541039995158</v>
      </c>
      <c r="C3040">
        <v>17053.458960004842</v>
      </c>
      <c r="D3040">
        <v>0.377798212855953</v>
      </c>
      <c r="F3040">
        <v>26.864005714795969</v>
      </c>
      <c r="G3040">
        <v>22300</v>
      </c>
    </row>
    <row r="3041" spans="1:7" x14ac:dyDescent="0.25">
      <c r="A3041">
        <v>3010</v>
      </c>
      <c r="B3041">
        <v>35755.665680715276</v>
      </c>
      <c r="C3041">
        <v>22639.334319284724</v>
      </c>
      <c r="D3041">
        <v>0.50154634705684265</v>
      </c>
      <c r="F3041">
        <v>26.872935083489601</v>
      </c>
      <c r="G3041">
        <v>22300</v>
      </c>
    </row>
    <row r="3042" spans="1:7" x14ac:dyDescent="0.25">
      <c r="A3042">
        <v>3011</v>
      </c>
      <c r="B3042">
        <v>87695.506026720192</v>
      </c>
      <c r="C3042">
        <v>-20125.506026720192</v>
      </c>
      <c r="D3042">
        <v>-0.44585560193674872</v>
      </c>
      <c r="F3042">
        <v>26.881864452183233</v>
      </c>
      <c r="G3042">
        <v>22300</v>
      </c>
    </row>
    <row r="3043" spans="1:7" x14ac:dyDescent="0.25">
      <c r="A3043">
        <v>3012</v>
      </c>
      <c r="B3043">
        <v>66676.387567934828</v>
      </c>
      <c r="C3043">
        <v>-6281.3875679348275</v>
      </c>
      <c r="D3043">
        <v>-0.13915634376503669</v>
      </c>
      <c r="F3043">
        <v>26.890793820876869</v>
      </c>
      <c r="G3043">
        <v>22300</v>
      </c>
    </row>
    <row r="3044" spans="1:7" x14ac:dyDescent="0.25">
      <c r="A3044">
        <v>3013</v>
      </c>
      <c r="B3044">
        <v>66676.387567934828</v>
      </c>
      <c r="C3044">
        <v>-11181.387567934828</v>
      </c>
      <c r="D3044">
        <v>-0.24770976083636401</v>
      </c>
      <c r="F3044">
        <v>26.899723189570501</v>
      </c>
      <c r="G3044">
        <v>22300</v>
      </c>
    </row>
    <row r="3045" spans="1:7" x14ac:dyDescent="0.25">
      <c r="A3045">
        <v>3014</v>
      </c>
      <c r="B3045">
        <v>66676.387567934828</v>
      </c>
      <c r="C3045">
        <v>-3106.3875679348275</v>
      </c>
      <c r="D3045">
        <v>-6.8818160254533772E-2</v>
      </c>
      <c r="F3045">
        <v>26.908652558264134</v>
      </c>
      <c r="G3045">
        <v>22305</v>
      </c>
    </row>
    <row r="3046" spans="1:7" x14ac:dyDescent="0.25">
      <c r="A3046">
        <v>3015</v>
      </c>
      <c r="B3046">
        <v>35755.665680715276</v>
      </c>
      <c r="C3046">
        <v>17739.334319284724</v>
      </c>
      <c r="D3046">
        <v>0.39299292998551533</v>
      </c>
      <c r="F3046">
        <v>26.917581926957766</v>
      </c>
      <c r="G3046">
        <v>22305</v>
      </c>
    </row>
    <row r="3047" spans="1:7" x14ac:dyDescent="0.25">
      <c r="A3047">
        <v>3016</v>
      </c>
      <c r="B3047">
        <v>87695.506026720192</v>
      </c>
      <c r="C3047">
        <v>-230.50602672019158</v>
      </c>
      <c r="D3047">
        <v>-5.1065748685737711E-3</v>
      </c>
      <c r="F3047">
        <v>26.926511295651402</v>
      </c>
      <c r="G3047">
        <v>22315</v>
      </c>
    </row>
    <row r="3048" spans="1:7" x14ac:dyDescent="0.25">
      <c r="A3048">
        <v>3017</v>
      </c>
      <c r="B3048">
        <v>66676.387567934828</v>
      </c>
      <c r="C3048">
        <v>16788.612432065172</v>
      </c>
      <c r="D3048">
        <v>0.37193086681364118</v>
      </c>
      <c r="F3048">
        <v>26.935440664345034</v>
      </c>
      <c r="G3048">
        <v>22315</v>
      </c>
    </row>
    <row r="3049" spans="1:7" x14ac:dyDescent="0.25">
      <c r="A3049">
        <v>3018</v>
      </c>
      <c r="B3049">
        <v>87695.506026720192</v>
      </c>
      <c r="C3049">
        <v>-23300.506026720192</v>
      </c>
      <c r="D3049">
        <v>-0.51619378544725159</v>
      </c>
      <c r="F3049">
        <v>26.944370033038666</v>
      </c>
      <c r="G3049">
        <v>22325</v>
      </c>
    </row>
    <row r="3050" spans="1:7" x14ac:dyDescent="0.25">
      <c r="A3050">
        <v>3019</v>
      </c>
      <c r="B3050">
        <v>87695.506026720192</v>
      </c>
      <c r="C3050">
        <v>-23300.506026720192</v>
      </c>
      <c r="D3050">
        <v>-0.51619378544725159</v>
      </c>
      <c r="F3050">
        <v>26.953299401732302</v>
      </c>
      <c r="G3050">
        <v>22325</v>
      </c>
    </row>
    <row r="3051" spans="1:7" x14ac:dyDescent="0.25">
      <c r="A3051">
        <v>3020</v>
      </c>
      <c r="B3051">
        <v>66676.387567934828</v>
      </c>
      <c r="C3051">
        <v>-3081.3875679348275</v>
      </c>
      <c r="D3051">
        <v>-6.8264316289884136E-2</v>
      </c>
      <c r="F3051">
        <v>26.962228770425934</v>
      </c>
      <c r="G3051">
        <v>22330</v>
      </c>
    </row>
    <row r="3052" spans="1:7" x14ac:dyDescent="0.25">
      <c r="A3052">
        <v>3021</v>
      </c>
      <c r="B3052">
        <v>87695.506026720192</v>
      </c>
      <c r="C3052">
        <v>-200.50602672019158</v>
      </c>
      <c r="D3052">
        <v>-4.4419621109942162E-3</v>
      </c>
      <c r="F3052">
        <v>26.971158139119566</v>
      </c>
      <c r="G3052">
        <v>22335</v>
      </c>
    </row>
    <row r="3053" spans="1:7" x14ac:dyDescent="0.25">
      <c r="A3053">
        <v>3022</v>
      </c>
      <c r="B3053">
        <v>35038.706048379412</v>
      </c>
      <c r="C3053">
        <v>18456.293951620588</v>
      </c>
      <c r="D3053">
        <v>0.40887628059618075</v>
      </c>
      <c r="F3053">
        <v>26.980087507813202</v>
      </c>
      <c r="G3053">
        <v>22335</v>
      </c>
    </row>
    <row r="3054" spans="1:7" x14ac:dyDescent="0.25">
      <c r="A3054">
        <v>3023</v>
      </c>
      <c r="B3054">
        <v>66676.387567934828</v>
      </c>
      <c r="C3054">
        <v>-6281.3875679348275</v>
      </c>
      <c r="D3054">
        <v>-0.13915634376503669</v>
      </c>
      <c r="F3054">
        <v>26.989016876506835</v>
      </c>
      <c r="G3054">
        <v>22340</v>
      </c>
    </row>
    <row r="3055" spans="1:7" x14ac:dyDescent="0.25">
      <c r="A3055">
        <v>3024</v>
      </c>
      <c r="B3055">
        <v>35038.706048379412</v>
      </c>
      <c r="C3055">
        <v>23356.293951620588</v>
      </c>
      <c r="D3055">
        <v>0.51742969766750802</v>
      </c>
      <c r="F3055">
        <v>26.997946245200467</v>
      </c>
      <c r="G3055">
        <v>22340</v>
      </c>
    </row>
    <row r="3056" spans="1:7" x14ac:dyDescent="0.25">
      <c r="A3056">
        <v>3025</v>
      </c>
      <c r="B3056">
        <v>87695.506026720192</v>
      </c>
      <c r="C3056">
        <v>-20100.506026720192</v>
      </c>
      <c r="D3056">
        <v>-0.44530175797209909</v>
      </c>
      <c r="F3056">
        <v>27.006875613894103</v>
      </c>
      <c r="G3056">
        <v>22345</v>
      </c>
    </row>
    <row r="3057" spans="1:7" x14ac:dyDescent="0.25">
      <c r="A3057">
        <v>3026</v>
      </c>
      <c r="B3057">
        <v>66676.387567934828</v>
      </c>
      <c r="C3057">
        <v>16818.612432065172</v>
      </c>
      <c r="D3057">
        <v>0.37259547957122069</v>
      </c>
      <c r="F3057">
        <v>27.015804982587735</v>
      </c>
      <c r="G3057">
        <v>22345</v>
      </c>
    </row>
    <row r="3058" spans="1:7" x14ac:dyDescent="0.25">
      <c r="A3058">
        <v>3027</v>
      </c>
      <c r="B3058">
        <v>66676.387567934828</v>
      </c>
      <c r="C3058">
        <v>-11181.387567934828</v>
      </c>
      <c r="D3058">
        <v>-0.24770976083636401</v>
      </c>
      <c r="F3058">
        <v>27.024734351281367</v>
      </c>
      <c r="G3058">
        <v>22349</v>
      </c>
    </row>
    <row r="3059" spans="1:7" x14ac:dyDescent="0.25">
      <c r="A3059">
        <v>3028</v>
      </c>
      <c r="B3059">
        <v>70715.714747994833</v>
      </c>
      <c r="C3059">
        <v>-30100.714747994833</v>
      </c>
      <c r="D3059">
        <v>-0.66684396779268096</v>
      </c>
      <c r="F3059">
        <v>27.033663719975003</v>
      </c>
      <c r="G3059">
        <v>22349</v>
      </c>
    </row>
    <row r="3060" spans="1:7" x14ac:dyDescent="0.25">
      <c r="A3060">
        <v>3029</v>
      </c>
      <c r="B3060">
        <v>70715.714747994833</v>
      </c>
      <c r="C3060">
        <v>-22565.714747994833</v>
      </c>
      <c r="D3060">
        <v>-0.49991539684728264</v>
      </c>
      <c r="F3060">
        <v>27.042593088668635</v>
      </c>
      <c r="G3060">
        <v>22350</v>
      </c>
    </row>
    <row r="3061" spans="1:7" x14ac:dyDescent="0.25">
      <c r="A3061">
        <v>3030</v>
      </c>
      <c r="B3061">
        <v>70715.714747994833</v>
      </c>
      <c r="C3061">
        <v>-32000.714747994833</v>
      </c>
      <c r="D3061">
        <v>-0.70893610910605276</v>
      </c>
      <c r="F3061">
        <v>27.051522457362267</v>
      </c>
      <c r="G3061">
        <v>22355</v>
      </c>
    </row>
    <row r="3062" spans="1:7" x14ac:dyDescent="0.25">
      <c r="A3062">
        <v>3031</v>
      </c>
      <c r="B3062">
        <v>70715.714747994833</v>
      </c>
      <c r="C3062">
        <v>-26765.714747994833</v>
      </c>
      <c r="D3062">
        <v>-0.59296118290842037</v>
      </c>
      <c r="F3062">
        <v>27.0604518260559</v>
      </c>
      <c r="G3062">
        <v>22370</v>
      </c>
    </row>
    <row r="3063" spans="1:7" x14ac:dyDescent="0.25">
      <c r="A3063">
        <v>3032</v>
      </c>
      <c r="B3063">
        <v>70715.714747994833</v>
      </c>
      <c r="C3063">
        <v>-24865.714747994833</v>
      </c>
      <c r="D3063">
        <v>-0.55086904159504857</v>
      </c>
      <c r="F3063">
        <v>27.069381194749536</v>
      </c>
      <c r="G3063">
        <v>22370</v>
      </c>
    </row>
    <row r="3064" spans="1:7" x14ac:dyDescent="0.25">
      <c r="A3064">
        <v>3033</v>
      </c>
      <c r="B3064">
        <v>70715.714747994833</v>
      </c>
      <c r="C3064">
        <v>-20665.714747994833</v>
      </c>
      <c r="D3064">
        <v>-0.45782325553391084</v>
      </c>
      <c r="F3064">
        <v>27.078310563443168</v>
      </c>
      <c r="G3064">
        <v>22375</v>
      </c>
    </row>
    <row r="3065" spans="1:7" x14ac:dyDescent="0.25">
      <c r="A3065">
        <v>3034</v>
      </c>
      <c r="B3065">
        <v>70715.714747994833</v>
      </c>
      <c r="C3065">
        <v>-29910.714747994833</v>
      </c>
      <c r="D3065">
        <v>-0.66263475366134372</v>
      </c>
      <c r="F3065">
        <v>27.0872399321368</v>
      </c>
      <c r="G3065">
        <v>22385</v>
      </c>
    </row>
    <row r="3066" spans="1:7" x14ac:dyDescent="0.25">
      <c r="A3066">
        <v>3035</v>
      </c>
      <c r="B3066">
        <v>70715.714747994833</v>
      </c>
      <c r="C3066">
        <v>-26765.714747994833</v>
      </c>
      <c r="D3066">
        <v>-0.59296118290842037</v>
      </c>
      <c r="F3066">
        <v>27.096169300830436</v>
      </c>
      <c r="G3066">
        <v>22385</v>
      </c>
    </row>
    <row r="3067" spans="1:7" x14ac:dyDescent="0.25">
      <c r="A3067">
        <v>3036</v>
      </c>
      <c r="B3067">
        <v>70715.714747994833</v>
      </c>
      <c r="C3067">
        <v>-20665.714747994833</v>
      </c>
      <c r="D3067">
        <v>-0.45782325553391084</v>
      </c>
      <c r="F3067">
        <v>27.105098669524068</v>
      </c>
      <c r="G3067">
        <v>22395</v>
      </c>
    </row>
    <row r="3068" spans="1:7" x14ac:dyDescent="0.25">
      <c r="A3068">
        <v>3037</v>
      </c>
      <c r="B3068">
        <v>70715.714747994833</v>
      </c>
      <c r="C3068">
        <v>-24865.714747994833</v>
      </c>
      <c r="D3068">
        <v>-0.55086904159504857</v>
      </c>
      <c r="F3068">
        <v>27.1140280382177</v>
      </c>
      <c r="G3068">
        <v>22395</v>
      </c>
    </row>
    <row r="3069" spans="1:7" x14ac:dyDescent="0.25">
      <c r="A3069">
        <v>3038</v>
      </c>
      <c r="B3069">
        <v>70715.714747994833</v>
      </c>
      <c r="C3069">
        <v>-31810.714747994833</v>
      </c>
      <c r="D3069">
        <v>-0.70472689497471552</v>
      </c>
      <c r="F3069">
        <v>27.122957406911336</v>
      </c>
      <c r="G3069">
        <v>22395</v>
      </c>
    </row>
    <row r="3070" spans="1:7" x14ac:dyDescent="0.25">
      <c r="A3070">
        <v>3039</v>
      </c>
      <c r="B3070">
        <v>70715.714747994833</v>
      </c>
      <c r="C3070">
        <v>-22565.714747994833</v>
      </c>
      <c r="D3070">
        <v>-0.49991539684728264</v>
      </c>
      <c r="F3070">
        <v>27.131886775604968</v>
      </c>
      <c r="G3070">
        <v>22395</v>
      </c>
    </row>
    <row r="3071" spans="1:7" x14ac:dyDescent="0.25">
      <c r="A3071">
        <v>3040</v>
      </c>
      <c r="B3071">
        <v>70715.714747994833</v>
      </c>
      <c r="C3071">
        <v>-31220.714747994833</v>
      </c>
      <c r="D3071">
        <v>-0.69165617740898433</v>
      </c>
      <c r="F3071">
        <v>27.140816144298601</v>
      </c>
      <c r="G3071">
        <v>22395</v>
      </c>
    </row>
    <row r="3072" spans="1:7" x14ac:dyDescent="0.25">
      <c r="A3072">
        <v>3041</v>
      </c>
      <c r="B3072">
        <v>70715.714747994833</v>
      </c>
      <c r="C3072">
        <v>-20720.714747994833</v>
      </c>
      <c r="D3072">
        <v>-0.45904171225614004</v>
      </c>
      <c r="F3072">
        <v>27.149745512992236</v>
      </c>
      <c r="G3072">
        <v>22400</v>
      </c>
    </row>
    <row r="3073" spans="1:7" x14ac:dyDescent="0.25">
      <c r="A3073">
        <v>3042</v>
      </c>
      <c r="B3073">
        <v>70715.714747994833</v>
      </c>
      <c r="C3073">
        <v>-22720.714747994833</v>
      </c>
      <c r="D3073">
        <v>-0.50334922942811033</v>
      </c>
      <c r="F3073">
        <v>27.158674881685869</v>
      </c>
      <c r="G3073">
        <v>22400</v>
      </c>
    </row>
    <row r="3074" spans="1:7" x14ac:dyDescent="0.25">
      <c r="A3074">
        <v>3043</v>
      </c>
      <c r="B3074">
        <v>70715.714747994833</v>
      </c>
      <c r="C3074">
        <v>-24920.714747994833</v>
      </c>
      <c r="D3074">
        <v>-0.55208749831727777</v>
      </c>
      <c r="F3074">
        <v>27.167604250379501</v>
      </c>
      <c r="G3074">
        <v>22400</v>
      </c>
    </row>
    <row r="3075" spans="1:7" x14ac:dyDescent="0.25">
      <c r="A3075">
        <v>3044</v>
      </c>
      <c r="B3075">
        <v>70715.714747994833</v>
      </c>
      <c r="C3075">
        <v>-29220.714747994833</v>
      </c>
      <c r="D3075">
        <v>-0.64734866023701398</v>
      </c>
      <c r="F3075">
        <v>27.176533619073133</v>
      </c>
      <c r="G3075">
        <v>22405</v>
      </c>
    </row>
    <row r="3076" spans="1:7" x14ac:dyDescent="0.25">
      <c r="A3076">
        <v>3045</v>
      </c>
      <c r="B3076">
        <v>70715.714747994833</v>
      </c>
      <c r="C3076">
        <v>-26920.714747994833</v>
      </c>
      <c r="D3076">
        <v>-0.59639501548924811</v>
      </c>
      <c r="F3076">
        <v>27.185462987766769</v>
      </c>
      <c r="G3076">
        <v>22415</v>
      </c>
    </row>
    <row r="3077" spans="1:7" x14ac:dyDescent="0.25">
      <c r="A3077">
        <v>3046</v>
      </c>
      <c r="B3077">
        <v>151691.2230233835</v>
      </c>
      <c r="C3077">
        <v>-88476.2230233835</v>
      </c>
      <c r="D3077">
        <v>-1.9600808854598208</v>
      </c>
      <c r="F3077">
        <v>27.194392356460401</v>
      </c>
      <c r="G3077">
        <v>22425</v>
      </c>
    </row>
    <row r="3078" spans="1:7" x14ac:dyDescent="0.25">
      <c r="A3078">
        <v>3047</v>
      </c>
      <c r="B3078">
        <v>151691.2230233835</v>
      </c>
      <c r="C3078">
        <v>-88091.2230233835</v>
      </c>
      <c r="D3078">
        <v>-1.9515516884042166</v>
      </c>
      <c r="F3078">
        <v>27.203321725154034</v>
      </c>
      <c r="G3078">
        <v>22435</v>
      </c>
    </row>
    <row r="3079" spans="1:7" x14ac:dyDescent="0.25">
      <c r="A3079">
        <v>3048</v>
      </c>
      <c r="B3079">
        <v>151691.2230233835</v>
      </c>
      <c r="C3079">
        <v>-81791.2230233835</v>
      </c>
      <c r="D3079">
        <v>-1.81198300931251</v>
      </c>
      <c r="F3079">
        <v>27.212251093847669</v>
      </c>
      <c r="G3079">
        <v>22435</v>
      </c>
    </row>
    <row r="3080" spans="1:7" x14ac:dyDescent="0.25">
      <c r="A3080">
        <v>3049</v>
      </c>
      <c r="B3080">
        <v>142296.63022667042</v>
      </c>
      <c r="C3080">
        <v>-79081.630226670415</v>
      </c>
      <c r="D3080">
        <v>-1.751955344627804</v>
      </c>
      <c r="F3080">
        <v>27.221180462541302</v>
      </c>
      <c r="G3080">
        <v>22440</v>
      </c>
    </row>
    <row r="3081" spans="1:7" x14ac:dyDescent="0.25">
      <c r="A3081">
        <v>3050</v>
      </c>
      <c r="B3081">
        <v>142296.63022667042</v>
      </c>
      <c r="C3081">
        <v>-79081.630226670415</v>
      </c>
      <c r="D3081">
        <v>-1.751955344627804</v>
      </c>
      <c r="F3081">
        <v>27.230109831234934</v>
      </c>
      <c r="G3081">
        <v>22440</v>
      </c>
    </row>
    <row r="3082" spans="1:7" x14ac:dyDescent="0.25">
      <c r="A3082">
        <v>3051</v>
      </c>
      <c r="B3082">
        <v>142296.63022667042</v>
      </c>
      <c r="C3082">
        <v>-78696.630226670415</v>
      </c>
      <c r="D3082">
        <v>-1.7434261475721997</v>
      </c>
      <c r="F3082">
        <v>27.23903919992857</v>
      </c>
      <c r="G3082">
        <v>22440</v>
      </c>
    </row>
    <row r="3083" spans="1:7" x14ac:dyDescent="0.25">
      <c r="A3083">
        <v>3052</v>
      </c>
      <c r="B3083">
        <v>142296.63022667042</v>
      </c>
      <c r="C3083">
        <v>-78696.630226670415</v>
      </c>
      <c r="D3083">
        <v>-1.7434261475721997</v>
      </c>
      <c r="F3083">
        <v>27.247968568622202</v>
      </c>
      <c r="G3083">
        <v>22440</v>
      </c>
    </row>
    <row r="3084" spans="1:7" x14ac:dyDescent="0.25">
      <c r="A3084">
        <v>3053</v>
      </c>
      <c r="B3084">
        <v>170191.86195009842</v>
      </c>
      <c r="C3084">
        <v>-86196.86195009842</v>
      </c>
      <c r="D3084">
        <v>-1.9095844705119711</v>
      </c>
      <c r="F3084">
        <v>27.256897937315834</v>
      </c>
      <c r="G3084">
        <v>22440</v>
      </c>
    </row>
    <row r="3085" spans="1:7" x14ac:dyDescent="0.25">
      <c r="A3085">
        <v>3054</v>
      </c>
      <c r="B3085">
        <v>170191.86195009842</v>
      </c>
      <c r="C3085">
        <v>-84196.86195009842</v>
      </c>
      <c r="D3085">
        <v>-1.8652769533400009</v>
      </c>
      <c r="F3085">
        <v>27.26582730600947</v>
      </c>
      <c r="G3085">
        <v>22445</v>
      </c>
    </row>
    <row r="3086" spans="1:7" x14ac:dyDescent="0.25">
      <c r="A3086">
        <v>3055</v>
      </c>
      <c r="B3086">
        <v>46200.371974849622</v>
      </c>
      <c r="C3086">
        <v>-7185.3719748496223</v>
      </c>
      <c r="D3086">
        <v>-0.15918299608132203</v>
      </c>
      <c r="F3086">
        <v>27.274756674703102</v>
      </c>
      <c r="G3086">
        <v>22445</v>
      </c>
    </row>
    <row r="3087" spans="1:7" x14ac:dyDescent="0.25">
      <c r="A3087">
        <v>3056</v>
      </c>
      <c r="B3087">
        <v>60604.162318945906</v>
      </c>
      <c r="C3087">
        <v>-16414.162318945906</v>
      </c>
      <c r="D3087">
        <v>-0.36363538940510209</v>
      </c>
      <c r="F3087">
        <v>27.283686043396735</v>
      </c>
      <c r="G3087">
        <v>22450</v>
      </c>
    </row>
    <row r="3088" spans="1:7" x14ac:dyDescent="0.25">
      <c r="A3088">
        <v>3057</v>
      </c>
      <c r="B3088">
        <v>45483.412342513759</v>
      </c>
      <c r="C3088">
        <v>-4568.4123425137586</v>
      </c>
      <c r="D3088">
        <v>-0.1012075041572848</v>
      </c>
      <c r="F3088">
        <v>27.29261541209037</v>
      </c>
      <c r="G3088">
        <v>22450</v>
      </c>
    </row>
    <row r="3089" spans="1:7" x14ac:dyDescent="0.25">
      <c r="A3089">
        <v>3058</v>
      </c>
      <c r="B3089">
        <v>45483.412342513759</v>
      </c>
      <c r="C3089">
        <v>-1433.4123425137586</v>
      </c>
      <c r="D3089">
        <v>-3.1755470990221295E-2</v>
      </c>
      <c r="F3089">
        <v>27.301544780784003</v>
      </c>
      <c r="G3089">
        <v>22450</v>
      </c>
    </row>
    <row r="3090" spans="1:7" x14ac:dyDescent="0.25">
      <c r="A3090">
        <v>3059</v>
      </c>
      <c r="B3090">
        <v>60604.162318945906</v>
      </c>
      <c r="C3090">
        <v>-8954.162318945906</v>
      </c>
      <c r="D3090">
        <v>-0.19836835035365274</v>
      </c>
      <c r="F3090">
        <v>27.310474149477635</v>
      </c>
      <c r="G3090">
        <v>22455</v>
      </c>
    </row>
    <row r="3091" spans="1:7" x14ac:dyDescent="0.25">
      <c r="A3091">
        <v>3060</v>
      </c>
      <c r="B3091">
        <v>46200.371974849622</v>
      </c>
      <c r="C3091">
        <v>-4050.3719748496223</v>
      </c>
      <c r="D3091">
        <v>-8.9730962914258527E-2</v>
      </c>
      <c r="F3091">
        <v>27.319403518171267</v>
      </c>
      <c r="G3091">
        <v>22455</v>
      </c>
    </row>
    <row r="3092" spans="1:7" x14ac:dyDescent="0.25">
      <c r="A3092">
        <v>3061</v>
      </c>
      <c r="B3092">
        <v>60604.162318945906</v>
      </c>
      <c r="C3092">
        <v>-10854.162318945906</v>
      </c>
      <c r="D3092">
        <v>-0.24046049166702455</v>
      </c>
      <c r="F3092">
        <v>27.328332886864903</v>
      </c>
      <c r="G3092">
        <v>22465</v>
      </c>
    </row>
    <row r="3093" spans="1:7" x14ac:dyDescent="0.25">
      <c r="A3093">
        <v>3062</v>
      </c>
      <c r="B3093">
        <v>60604.162318945906</v>
      </c>
      <c r="C3093">
        <v>-14514.162318945906</v>
      </c>
      <c r="D3093">
        <v>-0.32154324809173029</v>
      </c>
      <c r="F3093">
        <v>27.337262255558535</v>
      </c>
      <c r="G3093">
        <v>22479</v>
      </c>
    </row>
    <row r="3094" spans="1:7" x14ac:dyDescent="0.25">
      <c r="A3094">
        <v>3063</v>
      </c>
      <c r="B3094">
        <v>60604.162318945906</v>
      </c>
      <c r="C3094">
        <v>-16414.162318945906</v>
      </c>
      <c r="D3094">
        <v>-0.36363538940510209</v>
      </c>
      <c r="F3094">
        <v>27.346191624252167</v>
      </c>
      <c r="G3094">
        <v>22485</v>
      </c>
    </row>
    <row r="3095" spans="1:7" x14ac:dyDescent="0.25">
      <c r="A3095">
        <v>3064</v>
      </c>
      <c r="B3095">
        <v>45483.412342513759</v>
      </c>
      <c r="C3095">
        <v>-3333.4123425137586</v>
      </c>
      <c r="D3095">
        <v>-7.3847612303593116E-2</v>
      </c>
      <c r="F3095">
        <v>27.355120992945803</v>
      </c>
      <c r="G3095">
        <v>22490</v>
      </c>
    </row>
    <row r="3096" spans="1:7" x14ac:dyDescent="0.25">
      <c r="A3096">
        <v>3065</v>
      </c>
      <c r="B3096">
        <v>45483.412342513759</v>
      </c>
      <c r="C3096">
        <v>-4378.4123425137586</v>
      </c>
      <c r="D3096">
        <v>-9.699829002594762E-2</v>
      </c>
      <c r="F3096">
        <v>27.364050361639435</v>
      </c>
      <c r="G3096">
        <v>22490</v>
      </c>
    </row>
    <row r="3097" spans="1:7" x14ac:dyDescent="0.25">
      <c r="A3097">
        <v>3066</v>
      </c>
      <c r="B3097">
        <v>60604.162318945906</v>
      </c>
      <c r="C3097">
        <v>-10854.162318945906</v>
      </c>
      <c r="D3097">
        <v>-0.24046049166702455</v>
      </c>
      <c r="F3097">
        <v>27.372979730333068</v>
      </c>
      <c r="G3097">
        <v>22490</v>
      </c>
    </row>
    <row r="3098" spans="1:7" x14ac:dyDescent="0.25">
      <c r="A3098">
        <v>3067</v>
      </c>
      <c r="B3098">
        <v>60604.162318945906</v>
      </c>
      <c r="C3098">
        <v>-14514.162318945906</v>
      </c>
      <c r="D3098">
        <v>-0.32154324809173029</v>
      </c>
      <c r="F3098">
        <v>27.381909099026704</v>
      </c>
      <c r="G3098">
        <v>22490</v>
      </c>
    </row>
    <row r="3099" spans="1:7" x14ac:dyDescent="0.25">
      <c r="A3099">
        <v>3068</v>
      </c>
      <c r="B3099">
        <v>45483.412342513759</v>
      </c>
      <c r="C3099">
        <v>-6278.4123425137586</v>
      </c>
      <c r="D3099">
        <v>-0.13909043133931945</v>
      </c>
      <c r="F3099">
        <v>27.390838467720336</v>
      </c>
      <c r="G3099">
        <v>22495</v>
      </c>
    </row>
    <row r="3100" spans="1:7" x14ac:dyDescent="0.25">
      <c r="A3100">
        <v>3069</v>
      </c>
      <c r="B3100">
        <v>60604.162318945906</v>
      </c>
      <c r="C3100">
        <v>-8954.162318945906</v>
      </c>
      <c r="D3100">
        <v>-0.19836835035365274</v>
      </c>
      <c r="F3100">
        <v>27.399767836413968</v>
      </c>
      <c r="G3100">
        <v>22495</v>
      </c>
    </row>
    <row r="3101" spans="1:7" x14ac:dyDescent="0.25">
      <c r="A3101">
        <v>3070</v>
      </c>
      <c r="B3101">
        <v>45483.412342513759</v>
      </c>
      <c r="C3101">
        <v>-1433.4123425137586</v>
      </c>
      <c r="D3101">
        <v>-3.1755470990221295E-2</v>
      </c>
      <c r="F3101">
        <v>27.408697205107604</v>
      </c>
      <c r="G3101">
        <v>22495</v>
      </c>
    </row>
    <row r="3102" spans="1:7" x14ac:dyDescent="0.25">
      <c r="A3102">
        <v>3071</v>
      </c>
      <c r="B3102">
        <v>60604.162318945906</v>
      </c>
      <c r="C3102">
        <v>-10809.162318945906</v>
      </c>
      <c r="D3102">
        <v>-0.23946357253065523</v>
      </c>
      <c r="F3102">
        <v>27.417626573801236</v>
      </c>
      <c r="G3102">
        <v>22495</v>
      </c>
    </row>
    <row r="3103" spans="1:7" x14ac:dyDescent="0.25">
      <c r="A3103">
        <v>3072</v>
      </c>
      <c r="B3103">
        <v>45483.412342513759</v>
      </c>
      <c r="C3103">
        <v>-1388.4123425137586</v>
      </c>
      <c r="D3103">
        <v>-3.075855185385196E-2</v>
      </c>
      <c r="F3103">
        <v>27.426555942494868</v>
      </c>
      <c r="G3103">
        <v>22495</v>
      </c>
    </row>
    <row r="3104" spans="1:7" x14ac:dyDescent="0.25">
      <c r="A3104">
        <v>3073</v>
      </c>
      <c r="B3104">
        <v>45483.412342513759</v>
      </c>
      <c r="C3104">
        <v>-3288.4123425137586</v>
      </c>
      <c r="D3104">
        <v>-7.2850693167223785E-2</v>
      </c>
      <c r="F3104">
        <v>27.435485311188504</v>
      </c>
      <c r="G3104">
        <v>22495</v>
      </c>
    </row>
    <row r="3105" spans="1:7" x14ac:dyDescent="0.25">
      <c r="A3105">
        <v>3074</v>
      </c>
      <c r="B3105">
        <v>60604.162318945906</v>
      </c>
      <c r="C3105">
        <v>-14509.162318945906</v>
      </c>
      <c r="D3105">
        <v>-0.32143247929880037</v>
      </c>
      <c r="F3105">
        <v>27.444414679882136</v>
      </c>
      <c r="G3105">
        <v>22495</v>
      </c>
    </row>
    <row r="3106" spans="1:7" x14ac:dyDescent="0.25">
      <c r="A3106">
        <v>3075</v>
      </c>
      <c r="B3106">
        <v>60604.162318945906</v>
      </c>
      <c r="C3106">
        <v>-16409.162318945906</v>
      </c>
      <c r="D3106">
        <v>-0.36352462061217217</v>
      </c>
      <c r="F3106">
        <v>27.453344048575769</v>
      </c>
      <c r="G3106">
        <v>22495</v>
      </c>
    </row>
    <row r="3107" spans="1:7" x14ac:dyDescent="0.25">
      <c r="A3107">
        <v>3076</v>
      </c>
      <c r="B3107">
        <v>60604.162318945906</v>
      </c>
      <c r="C3107">
        <v>-8909.162318945906</v>
      </c>
      <c r="D3107">
        <v>-0.1973714312172834</v>
      </c>
      <c r="F3107">
        <v>27.462273417269401</v>
      </c>
      <c r="G3107">
        <v>22500</v>
      </c>
    </row>
    <row r="3108" spans="1:7" x14ac:dyDescent="0.25">
      <c r="A3108">
        <v>3077</v>
      </c>
      <c r="B3108">
        <v>61549.209192472917</v>
      </c>
      <c r="C3108">
        <v>-6579.2091924729175</v>
      </c>
      <c r="D3108">
        <v>-0.14575421213673945</v>
      </c>
      <c r="F3108">
        <v>27.471202785963037</v>
      </c>
      <c r="G3108">
        <v>22500</v>
      </c>
    </row>
    <row r="3109" spans="1:7" x14ac:dyDescent="0.25">
      <c r="A3109">
        <v>3078</v>
      </c>
      <c r="B3109">
        <v>36369.453913881764</v>
      </c>
      <c r="C3109">
        <v>14900.546086118236</v>
      </c>
      <c r="D3109">
        <v>0.33010310079120958</v>
      </c>
      <c r="F3109">
        <v>27.480132154656669</v>
      </c>
      <c r="G3109">
        <v>22500</v>
      </c>
    </row>
    <row r="3110" spans="1:7" x14ac:dyDescent="0.25">
      <c r="A3110">
        <v>3079</v>
      </c>
      <c r="B3110">
        <v>34498.353896179717</v>
      </c>
      <c r="C3110">
        <v>18771.646103820283</v>
      </c>
      <c r="D3110">
        <v>0.41586251604558366</v>
      </c>
      <c r="F3110">
        <v>27.489061523350301</v>
      </c>
      <c r="G3110">
        <v>22500</v>
      </c>
    </row>
    <row r="3111" spans="1:7" x14ac:dyDescent="0.25">
      <c r="A3111">
        <v>3080</v>
      </c>
      <c r="B3111">
        <v>34498.353896179717</v>
      </c>
      <c r="C3111">
        <v>27571.646103820283</v>
      </c>
      <c r="D3111">
        <v>0.61081559160225318</v>
      </c>
      <c r="F3111">
        <v>27.497990892043937</v>
      </c>
      <c r="G3111">
        <v>22500</v>
      </c>
    </row>
    <row r="3112" spans="1:7" x14ac:dyDescent="0.25">
      <c r="A3112">
        <v>3081</v>
      </c>
      <c r="B3112">
        <v>61549.209192472917</v>
      </c>
      <c r="C3112">
        <v>2220.7908075270825</v>
      </c>
      <c r="D3112">
        <v>4.9198863419930038E-2</v>
      </c>
      <c r="F3112">
        <v>27.506920260737569</v>
      </c>
      <c r="G3112">
        <v>22505</v>
      </c>
    </row>
    <row r="3113" spans="1:7" x14ac:dyDescent="0.25">
      <c r="A3113">
        <v>3082</v>
      </c>
      <c r="B3113">
        <v>63700.088089480501</v>
      </c>
      <c r="C3113">
        <v>-1930.0880894805014</v>
      </c>
      <c r="D3113">
        <v>-4.2758705584036369E-2</v>
      </c>
      <c r="F3113">
        <v>27.515849629431202</v>
      </c>
      <c r="G3113">
        <v>22510</v>
      </c>
    </row>
    <row r="3114" spans="1:7" x14ac:dyDescent="0.25">
      <c r="A3114">
        <v>3083</v>
      </c>
      <c r="B3114">
        <v>90427.475248131872</v>
      </c>
      <c r="C3114">
        <v>-21087.475248131872</v>
      </c>
      <c r="D3114">
        <v>-0.4671668358350512</v>
      </c>
      <c r="F3114">
        <v>27.524778998124837</v>
      </c>
      <c r="G3114">
        <v>22515</v>
      </c>
    </row>
    <row r="3115" spans="1:7" x14ac:dyDescent="0.25">
      <c r="A3115">
        <v>3084</v>
      </c>
      <c r="B3115">
        <v>34498.353896179717</v>
      </c>
      <c r="C3115">
        <v>12846.646103820283</v>
      </c>
      <c r="D3115">
        <v>0.28460149642362154</v>
      </c>
      <c r="F3115">
        <v>27.53370836681847</v>
      </c>
      <c r="G3115">
        <v>22520</v>
      </c>
    </row>
    <row r="3116" spans="1:7" x14ac:dyDescent="0.25">
      <c r="A3116">
        <v>3085</v>
      </c>
      <c r="B3116">
        <v>61549.209192472917</v>
      </c>
      <c r="C3116">
        <v>-2179.2091924729175</v>
      </c>
      <c r="D3116">
        <v>-4.8277674358404701E-2</v>
      </c>
      <c r="F3116">
        <v>27.542637735512102</v>
      </c>
      <c r="G3116">
        <v>22525</v>
      </c>
    </row>
    <row r="3117" spans="1:7" x14ac:dyDescent="0.25">
      <c r="A3117">
        <v>3086</v>
      </c>
      <c r="B3117">
        <v>36369.453913881764</v>
      </c>
      <c r="C3117">
        <v>8975.5460861182364</v>
      </c>
      <c r="D3117">
        <v>0.19884208116924745</v>
      </c>
      <c r="F3117">
        <v>27.551567104205738</v>
      </c>
      <c r="G3117">
        <v>22530</v>
      </c>
    </row>
    <row r="3118" spans="1:7" x14ac:dyDescent="0.25">
      <c r="A3118">
        <v>3087</v>
      </c>
      <c r="B3118">
        <v>36369.453913881764</v>
      </c>
      <c r="C3118">
        <v>19300.546086118236</v>
      </c>
      <c r="D3118">
        <v>0.42757963856954434</v>
      </c>
      <c r="F3118">
        <v>27.56049647289937</v>
      </c>
      <c r="G3118">
        <v>22545</v>
      </c>
    </row>
    <row r="3119" spans="1:7" x14ac:dyDescent="0.25">
      <c r="A3119">
        <v>3088</v>
      </c>
      <c r="B3119">
        <v>34498.353896179717</v>
      </c>
      <c r="C3119">
        <v>23171.646103820283</v>
      </c>
      <c r="D3119">
        <v>0.51333905382391842</v>
      </c>
      <c r="F3119">
        <v>27.569425841593002</v>
      </c>
      <c r="G3119">
        <v>22545</v>
      </c>
    </row>
    <row r="3120" spans="1:7" x14ac:dyDescent="0.25">
      <c r="A3120">
        <v>3089</v>
      </c>
      <c r="B3120">
        <v>36369.453913881764</v>
      </c>
      <c r="C3120">
        <v>23700.546086118236</v>
      </c>
      <c r="D3120">
        <v>0.52505617634787904</v>
      </c>
      <c r="F3120">
        <v>27.578355210286635</v>
      </c>
      <c r="G3120">
        <v>22549</v>
      </c>
    </row>
    <row r="3121" spans="1:7" x14ac:dyDescent="0.25">
      <c r="A3121">
        <v>3090</v>
      </c>
      <c r="B3121">
        <v>63700.088089480501</v>
      </c>
      <c r="C3121">
        <v>-10730.088089480501</v>
      </c>
      <c r="D3121">
        <v>-0.23771178114070585</v>
      </c>
      <c r="F3121">
        <v>27.58728457898027</v>
      </c>
      <c r="G3121">
        <v>22550</v>
      </c>
    </row>
    <row r="3122" spans="1:7" x14ac:dyDescent="0.25">
      <c r="A3122">
        <v>3091</v>
      </c>
      <c r="B3122">
        <v>63700.088089480501</v>
      </c>
      <c r="C3122">
        <v>-6330.0880894805014</v>
      </c>
      <c r="D3122">
        <v>-0.14023524336237111</v>
      </c>
      <c r="F3122">
        <v>27.596213947673903</v>
      </c>
      <c r="G3122">
        <v>22560</v>
      </c>
    </row>
    <row r="3123" spans="1:7" x14ac:dyDescent="0.25">
      <c r="A3123">
        <v>3092</v>
      </c>
      <c r="B3123">
        <v>90427.475248131872</v>
      </c>
      <c r="C3123">
        <v>-31087.475248131872</v>
      </c>
      <c r="D3123">
        <v>-0.68870442169490287</v>
      </c>
      <c r="F3123">
        <v>27.605143316367535</v>
      </c>
      <c r="G3123">
        <v>22560</v>
      </c>
    </row>
    <row r="3124" spans="1:7" x14ac:dyDescent="0.25">
      <c r="A3124">
        <v>3093</v>
      </c>
      <c r="B3124">
        <v>69701.627971003079</v>
      </c>
      <c r="C3124">
        <v>-11416.627971003079</v>
      </c>
      <c r="D3124">
        <v>-0.2529212199356079</v>
      </c>
      <c r="F3124">
        <v>27.614072685061171</v>
      </c>
      <c r="G3124">
        <v>22565</v>
      </c>
    </row>
    <row r="3125" spans="1:7" x14ac:dyDescent="0.25">
      <c r="A3125">
        <v>3094</v>
      </c>
      <c r="B3125">
        <v>36263.531801211961</v>
      </c>
      <c r="C3125">
        <v>9296.4681987880394</v>
      </c>
      <c r="D3125">
        <v>0.2059517121782386</v>
      </c>
      <c r="F3125">
        <v>27.623002053754803</v>
      </c>
      <c r="G3125">
        <v>22575</v>
      </c>
    </row>
    <row r="3126" spans="1:7" x14ac:dyDescent="0.25">
      <c r="A3126">
        <v>3095</v>
      </c>
      <c r="B3126">
        <v>36263.531801211961</v>
      </c>
      <c r="C3126">
        <v>24421.468198788039</v>
      </c>
      <c r="D3126">
        <v>0.54102731079126432</v>
      </c>
      <c r="F3126">
        <v>27.631931422448435</v>
      </c>
      <c r="G3126">
        <v>22595</v>
      </c>
    </row>
    <row r="3127" spans="1:7" x14ac:dyDescent="0.25">
      <c r="A3127">
        <v>3096</v>
      </c>
      <c r="B3127">
        <v>90427.475248131872</v>
      </c>
      <c r="C3127">
        <v>-30472.475248131872</v>
      </c>
      <c r="D3127">
        <v>-0.67507986016452204</v>
      </c>
      <c r="F3127">
        <v>27.640860791142071</v>
      </c>
      <c r="G3127">
        <v>22595</v>
      </c>
    </row>
    <row r="3128" spans="1:7" x14ac:dyDescent="0.25">
      <c r="A3128">
        <v>3097</v>
      </c>
      <c r="B3128">
        <v>36263.531801211961</v>
      </c>
      <c r="C3128">
        <v>15021.468198788039</v>
      </c>
      <c r="D3128">
        <v>0.33278198008300369</v>
      </c>
      <c r="F3128">
        <v>27.649790159835703</v>
      </c>
      <c r="G3128">
        <v>22595</v>
      </c>
    </row>
    <row r="3129" spans="1:7" x14ac:dyDescent="0.25">
      <c r="A3129">
        <v>3098</v>
      </c>
      <c r="B3129">
        <v>90427.475248131872</v>
      </c>
      <c r="C3129">
        <v>-20472.475248131872</v>
      </c>
      <c r="D3129">
        <v>-0.45354227430467031</v>
      </c>
      <c r="F3129">
        <v>27.658719528529335</v>
      </c>
      <c r="G3129">
        <v>22595</v>
      </c>
    </row>
    <row r="3130" spans="1:7" x14ac:dyDescent="0.25">
      <c r="A3130">
        <v>3099</v>
      </c>
      <c r="B3130">
        <v>34829.61253654024</v>
      </c>
      <c r="C3130">
        <v>18455.38746345976</v>
      </c>
      <c r="D3130">
        <v>0.40885619847630472</v>
      </c>
      <c r="F3130">
        <v>27.667648897222971</v>
      </c>
      <c r="G3130">
        <v>22595</v>
      </c>
    </row>
    <row r="3131" spans="1:7" x14ac:dyDescent="0.25">
      <c r="A3131">
        <v>3100</v>
      </c>
      <c r="B3131">
        <v>67830.527953301018</v>
      </c>
      <c r="C3131">
        <v>-7545.527953301018</v>
      </c>
      <c r="D3131">
        <v>-0.16716180468123351</v>
      </c>
      <c r="F3131">
        <v>27.676578265916604</v>
      </c>
      <c r="G3131">
        <v>22595</v>
      </c>
    </row>
    <row r="3132" spans="1:7" x14ac:dyDescent="0.25">
      <c r="A3132">
        <v>3101</v>
      </c>
      <c r="B3132">
        <v>69701.627971003079</v>
      </c>
      <c r="C3132">
        <v>-16416.627971003079</v>
      </c>
      <c r="D3132">
        <v>-0.36369001286553376</v>
      </c>
      <c r="F3132">
        <v>27.685507634610236</v>
      </c>
      <c r="G3132">
        <v>22599</v>
      </c>
    </row>
    <row r="3133" spans="1:7" x14ac:dyDescent="0.25">
      <c r="A3133">
        <v>3102</v>
      </c>
      <c r="B3133">
        <v>69701.627971003079</v>
      </c>
      <c r="C3133">
        <v>-7016.6279710030794</v>
      </c>
      <c r="D3133">
        <v>-0.15544468215727317</v>
      </c>
      <c r="F3133">
        <v>27.694437003303872</v>
      </c>
      <c r="G3133">
        <v>22600</v>
      </c>
    </row>
    <row r="3134" spans="1:7" x14ac:dyDescent="0.25">
      <c r="A3134">
        <v>3103</v>
      </c>
      <c r="B3134">
        <v>34829.61253654024</v>
      </c>
      <c r="C3134">
        <v>23455.38746345976</v>
      </c>
      <c r="D3134">
        <v>0.51962499140623053</v>
      </c>
      <c r="F3134">
        <v>27.703366371997504</v>
      </c>
      <c r="G3134">
        <v>22600</v>
      </c>
    </row>
    <row r="3135" spans="1:7" x14ac:dyDescent="0.25">
      <c r="A3135">
        <v>3104</v>
      </c>
      <c r="B3135">
        <v>67830.527953301018</v>
      </c>
      <c r="C3135">
        <v>-3145.527953301018</v>
      </c>
      <c r="D3135">
        <v>-6.9685266902898779E-2</v>
      </c>
      <c r="F3135">
        <v>27.712295740691136</v>
      </c>
      <c r="G3135">
        <v>22600</v>
      </c>
    </row>
    <row r="3136" spans="1:7" x14ac:dyDescent="0.25">
      <c r="A3136">
        <v>3105</v>
      </c>
      <c r="B3136">
        <v>34829.61253654024</v>
      </c>
      <c r="C3136">
        <v>27855.38746345976</v>
      </c>
      <c r="D3136">
        <v>0.61710152918456529</v>
      </c>
      <c r="F3136">
        <v>27.721225109384768</v>
      </c>
      <c r="G3136">
        <v>22600</v>
      </c>
    </row>
    <row r="3137" spans="1:7" x14ac:dyDescent="0.25">
      <c r="A3137">
        <v>3106</v>
      </c>
      <c r="B3137">
        <v>36263.531801211961</v>
      </c>
      <c r="C3137">
        <v>20021.468198788039</v>
      </c>
      <c r="D3137">
        <v>0.44355077301292956</v>
      </c>
      <c r="F3137">
        <v>27.730154478078404</v>
      </c>
      <c r="G3137">
        <v>22600</v>
      </c>
    </row>
    <row r="3138" spans="1:7" x14ac:dyDescent="0.25">
      <c r="A3138">
        <v>3107</v>
      </c>
      <c r="B3138">
        <v>67830.527953301018</v>
      </c>
      <c r="C3138">
        <v>-12545.527953301018</v>
      </c>
      <c r="D3138">
        <v>-0.27793059761115935</v>
      </c>
      <c r="F3138">
        <v>27.739083846772036</v>
      </c>
      <c r="G3138">
        <v>22600</v>
      </c>
    </row>
    <row r="3139" spans="1:7" x14ac:dyDescent="0.25">
      <c r="A3139">
        <v>3108</v>
      </c>
      <c r="B3139">
        <v>34829.61253654024</v>
      </c>
      <c r="C3139">
        <v>12730.38746345976</v>
      </c>
      <c r="D3139">
        <v>0.28202593057153963</v>
      </c>
      <c r="F3139">
        <v>27.748013215465669</v>
      </c>
      <c r="G3139">
        <v>22600</v>
      </c>
    </row>
    <row r="3140" spans="1:7" x14ac:dyDescent="0.25">
      <c r="A3140">
        <v>3109</v>
      </c>
      <c r="B3140">
        <v>67113.568320965147</v>
      </c>
      <c r="C3140">
        <v>-5918.568320965147</v>
      </c>
      <c r="D3140">
        <v>-0.13111853375732144</v>
      </c>
      <c r="F3140">
        <v>27.756942584159304</v>
      </c>
      <c r="G3140">
        <v>22610</v>
      </c>
    </row>
    <row r="3141" spans="1:7" x14ac:dyDescent="0.25">
      <c r="A3141">
        <v>3110</v>
      </c>
      <c r="B3141">
        <v>35983.752921906424</v>
      </c>
      <c r="C3141">
        <v>15711.247078093576</v>
      </c>
      <c r="D3141">
        <v>0.34806317485284999</v>
      </c>
      <c r="F3141">
        <v>27.765871952852937</v>
      </c>
      <c r="G3141">
        <v>22615</v>
      </c>
    </row>
    <row r="3142" spans="1:7" x14ac:dyDescent="0.25">
      <c r="A3142">
        <v>3111</v>
      </c>
      <c r="B3142">
        <v>90427.475248131872</v>
      </c>
      <c r="C3142">
        <v>-19632.475248131872</v>
      </c>
      <c r="D3142">
        <v>-0.43493311709244276</v>
      </c>
      <c r="F3142">
        <v>27.774801321546569</v>
      </c>
      <c r="G3142">
        <v>22620</v>
      </c>
    </row>
    <row r="3143" spans="1:7" x14ac:dyDescent="0.25">
      <c r="A3143">
        <v>3112</v>
      </c>
      <c r="B3143">
        <v>34829.61253654024</v>
      </c>
      <c r="C3143">
        <v>13165.38746345976</v>
      </c>
      <c r="D3143">
        <v>0.29166281555644313</v>
      </c>
      <c r="F3143">
        <v>27.783730690240205</v>
      </c>
      <c r="G3143">
        <v>22625</v>
      </c>
    </row>
    <row r="3144" spans="1:7" x14ac:dyDescent="0.25">
      <c r="A3144">
        <v>3113</v>
      </c>
      <c r="B3144">
        <v>67113.568320965147</v>
      </c>
      <c r="C3144">
        <v>-11418.568320965147</v>
      </c>
      <c r="D3144">
        <v>-0.25296420598023989</v>
      </c>
      <c r="F3144">
        <v>27.792660058933837</v>
      </c>
      <c r="G3144">
        <v>22625</v>
      </c>
    </row>
    <row r="3145" spans="1:7" x14ac:dyDescent="0.25">
      <c r="A3145">
        <v>3114</v>
      </c>
      <c r="B3145">
        <v>69701.627971003079</v>
      </c>
      <c r="C3145">
        <v>-10506.627971003079</v>
      </c>
      <c r="D3145">
        <v>-0.23276129962236142</v>
      </c>
      <c r="F3145">
        <v>27.801589427627469</v>
      </c>
      <c r="G3145">
        <v>22630</v>
      </c>
    </row>
    <row r="3146" spans="1:7" x14ac:dyDescent="0.25">
      <c r="A3146">
        <v>3115</v>
      </c>
      <c r="B3146">
        <v>69701.627971003079</v>
      </c>
      <c r="C3146">
        <v>-16006.627971003079</v>
      </c>
      <c r="D3146">
        <v>-0.35460697184527984</v>
      </c>
      <c r="F3146">
        <v>27.810518796321105</v>
      </c>
      <c r="G3146">
        <v>22635</v>
      </c>
    </row>
    <row r="3147" spans="1:7" x14ac:dyDescent="0.25">
      <c r="A3147">
        <v>3116</v>
      </c>
      <c r="B3147">
        <v>34829.61253654024</v>
      </c>
      <c r="C3147">
        <v>18865.38746345976</v>
      </c>
      <c r="D3147">
        <v>0.41793923949655859</v>
      </c>
      <c r="F3147">
        <v>27.819448165014737</v>
      </c>
      <c r="G3147">
        <v>22640</v>
      </c>
    </row>
    <row r="3148" spans="1:7" x14ac:dyDescent="0.25">
      <c r="A3148">
        <v>3117</v>
      </c>
      <c r="B3148">
        <v>90427.475248131872</v>
      </c>
      <c r="C3148">
        <v>-29732.475248131872</v>
      </c>
      <c r="D3148">
        <v>-0.65868607881089292</v>
      </c>
      <c r="F3148">
        <v>27.82837753370837</v>
      </c>
      <c r="G3148">
        <v>22640</v>
      </c>
    </row>
    <row r="3149" spans="1:7" x14ac:dyDescent="0.25">
      <c r="A3149">
        <v>3118</v>
      </c>
      <c r="B3149">
        <v>35983.752921906424</v>
      </c>
      <c r="C3149">
        <v>10011.247078093576</v>
      </c>
      <c r="D3149">
        <v>0.2217867509127345</v>
      </c>
      <c r="F3149">
        <v>27.837306902402002</v>
      </c>
      <c r="G3149">
        <v>22640</v>
      </c>
    </row>
    <row r="3150" spans="1:7" x14ac:dyDescent="0.25">
      <c r="A3150">
        <v>3119</v>
      </c>
      <c r="B3150">
        <v>-10037.736870086621</v>
      </c>
      <c r="C3150">
        <v>25017.736870086621</v>
      </c>
      <c r="D3150">
        <v>0.5542369029875992</v>
      </c>
      <c r="F3150">
        <v>27.846236271095638</v>
      </c>
      <c r="G3150">
        <v>22645</v>
      </c>
    </row>
    <row r="3151" spans="1:7" x14ac:dyDescent="0.25">
      <c r="A3151">
        <v>3120</v>
      </c>
      <c r="B3151">
        <v>-8446.4157316901001</v>
      </c>
      <c r="C3151">
        <v>27126.4157316901</v>
      </c>
      <c r="D3151">
        <v>0.60095206542293267</v>
      </c>
      <c r="F3151">
        <v>27.85516563978927</v>
      </c>
      <c r="G3151">
        <v>22650</v>
      </c>
    </row>
    <row r="3152" spans="1:7" x14ac:dyDescent="0.25">
      <c r="A3152">
        <v>3121</v>
      </c>
      <c r="B3152">
        <v>-10037.736870086621</v>
      </c>
      <c r="C3152">
        <v>26617.736870086621</v>
      </c>
      <c r="D3152">
        <v>0.58968291672517548</v>
      </c>
      <c r="F3152">
        <v>27.864095008482902</v>
      </c>
      <c r="G3152">
        <v>22675</v>
      </c>
    </row>
    <row r="3153" spans="1:7" x14ac:dyDescent="0.25">
      <c r="A3153">
        <v>3122</v>
      </c>
      <c r="B3153">
        <v>-8446.4157316901001</v>
      </c>
      <c r="C3153">
        <v>26026.4157316901</v>
      </c>
      <c r="D3153">
        <v>0.57658293097834901</v>
      </c>
      <c r="F3153">
        <v>27.873024377176538</v>
      </c>
      <c r="G3153">
        <v>22680</v>
      </c>
    </row>
    <row r="3154" spans="1:7" x14ac:dyDescent="0.25">
      <c r="A3154">
        <v>3123</v>
      </c>
      <c r="B3154">
        <v>-10037.736870086621</v>
      </c>
      <c r="C3154">
        <v>26797.736870086621</v>
      </c>
      <c r="D3154">
        <v>0.59367059327065275</v>
      </c>
      <c r="F3154">
        <v>27.88195374587017</v>
      </c>
      <c r="G3154">
        <v>22680</v>
      </c>
    </row>
    <row r="3155" spans="1:7" x14ac:dyDescent="0.25">
      <c r="A3155">
        <v>3124</v>
      </c>
      <c r="B3155">
        <v>-8446.4157316901001</v>
      </c>
      <c r="C3155">
        <v>27306.4157316901</v>
      </c>
      <c r="D3155">
        <v>0.60493974196841005</v>
      </c>
      <c r="F3155">
        <v>27.890883114563803</v>
      </c>
      <c r="G3155">
        <v>22680</v>
      </c>
    </row>
    <row r="3156" spans="1:7" x14ac:dyDescent="0.25">
      <c r="A3156">
        <v>3125</v>
      </c>
      <c r="B3156">
        <v>-8446.4157316901001</v>
      </c>
      <c r="C3156">
        <v>26206.4157316901</v>
      </c>
      <c r="D3156">
        <v>0.58057060752382639</v>
      </c>
      <c r="F3156">
        <v>27.899812483257438</v>
      </c>
      <c r="G3156">
        <v>22685</v>
      </c>
    </row>
    <row r="3157" spans="1:7" x14ac:dyDescent="0.25">
      <c r="A3157">
        <v>3126</v>
      </c>
      <c r="B3157">
        <v>-8446.4157316901001</v>
      </c>
      <c r="C3157">
        <v>27446.4157316901</v>
      </c>
      <c r="D3157">
        <v>0.60804126817044801</v>
      </c>
      <c r="F3157">
        <v>27.908741851951071</v>
      </c>
      <c r="G3157">
        <v>22695</v>
      </c>
    </row>
    <row r="3158" spans="1:7" x14ac:dyDescent="0.25">
      <c r="A3158">
        <v>3127</v>
      </c>
      <c r="B3158">
        <v>-10037.736870086621</v>
      </c>
      <c r="C3158">
        <v>26937.736870086621</v>
      </c>
      <c r="D3158">
        <v>0.59677211947269071</v>
      </c>
      <c r="F3158">
        <v>27.917671220644703</v>
      </c>
      <c r="G3158">
        <v>22695</v>
      </c>
    </row>
    <row r="3159" spans="1:7" x14ac:dyDescent="0.25">
      <c r="A3159">
        <v>3128</v>
      </c>
      <c r="B3159">
        <v>-8446.4157316901001</v>
      </c>
      <c r="C3159">
        <v>26346.4157316901</v>
      </c>
      <c r="D3159">
        <v>0.58367213372586424</v>
      </c>
      <c r="F3159">
        <v>27.926600589338339</v>
      </c>
      <c r="G3159">
        <v>22695</v>
      </c>
    </row>
    <row r="3160" spans="1:7" x14ac:dyDescent="0.25">
      <c r="A3160">
        <v>3129</v>
      </c>
      <c r="B3160">
        <v>19403.176820406421</v>
      </c>
      <c r="C3160">
        <v>-17403.176820406421</v>
      </c>
      <c r="D3160">
        <v>-0.38554577790849681</v>
      </c>
      <c r="F3160">
        <v>27.935529958031971</v>
      </c>
      <c r="G3160">
        <v>22695</v>
      </c>
    </row>
    <row r="3161" spans="1:7" x14ac:dyDescent="0.25">
      <c r="A3161">
        <v>3130</v>
      </c>
      <c r="B3161">
        <v>29570.605188012381</v>
      </c>
      <c r="C3161">
        <v>-27570.605188012381</v>
      </c>
      <c r="D3161">
        <v>-0.61079253140473655</v>
      </c>
      <c r="F3161">
        <v>27.944459326725603</v>
      </c>
      <c r="G3161">
        <v>22695</v>
      </c>
    </row>
    <row r="3162" spans="1:7" x14ac:dyDescent="0.25">
      <c r="A3162">
        <v>3131</v>
      </c>
      <c r="B3162">
        <v>29570.605188012381</v>
      </c>
      <c r="C3162">
        <v>-27570.605188012381</v>
      </c>
      <c r="D3162">
        <v>-0.61079253140473655</v>
      </c>
      <c r="F3162">
        <v>27.953388695419239</v>
      </c>
      <c r="G3162">
        <v>22695</v>
      </c>
    </row>
    <row r="3163" spans="1:7" x14ac:dyDescent="0.25">
      <c r="A3163">
        <v>3132</v>
      </c>
      <c r="B3163">
        <v>-9535.2712701636483</v>
      </c>
      <c r="C3163">
        <v>11535.271270163648</v>
      </c>
      <c r="D3163">
        <v>0.25554961494305595</v>
      </c>
      <c r="F3163">
        <v>27.962318064112871</v>
      </c>
      <c r="G3163">
        <v>22695</v>
      </c>
    </row>
    <row r="3164" spans="1:7" x14ac:dyDescent="0.25">
      <c r="A3164">
        <v>3133</v>
      </c>
      <c r="B3164">
        <v>5218.7714436451279</v>
      </c>
      <c r="C3164">
        <v>-3218.7714436451279</v>
      </c>
      <c r="D3164">
        <v>-7.1307885505977123E-2</v>
      </c>
      <c r="F3164">
        <v>27.971247432806503</v>
      </c>
      <c r="G3164">
        <v>22700</v>
      </c>
    </row>
    <row r="3165" spans="1:7" x14ac:dyDescent="0.25">
      <c r="A3165">
        <v>3134</v>
      </c>
      <c r="B3165">
        <v>11798.862813130723</v>
      </c>
      <c r="C3165">
        <v>-9798.8628131307232</v>
      </c>
      <c r="D3165">
        <v>-0.21708164117928555</v>
      </c>
      <c r="F3165">
        <v>27.980176801500136</v>
      </c>
      <c r="G3165">
        <v>22700</v>
      </c>
    </row>
    <row r="3166" spans="1:7" x14ac:dyDescent="0.25">
      <c r="A3166">
        <v>3135</v>
      </c>
      <c r="B3166">
        <v>-140.67847345059238</v>
      </c>
      <c r="C3166">
        <v>2140.6784734505923</v>
      </c>
      <c r="D3166">
        <v>4.7424074111039681E-2</v>
      </c>
      <c r="F3166">
        <v>27.989106170193772</v>
      </c>
      <c r="G3166">
        <v>22700</v>
      </c>
    </row>
    <row r="3167" spans="1:7" x14ac:dyDescent="0.25">
      <c r="A3167">
        <v>3136</v>
      </c>
      <c r="B3167">
        <v>21193.455609843779</v>
      </c>
      <c r="C3167">
        <v>-19193.455609843779</v>
      </c>
      <c r="D3167">
        <v>-0.42520718201130181</v>
      </c>
      <c r="F3167">
        <v>27.998035538887404</v>
      </c>
      <c r="G3167">
        <v>22705</v>
      </c>
    </row>
    <row r="3168" spans="1:7" x14ac:dyDescent="0.25">
      <c r="A3168">
        <v>3137</v>
      </c>
      <c r="B3168">
        <v>14613.364240358183</v>
      </c>
      <c r="C3168">
        <v>-12613.364240358183</v>
      </c>
      <c r="D3168">
        <v>-0.2794334263379934</v>
      </c>
      <c r="F3168">
        <v>28.006964907581036</v>
      </c>
      <c r="G3168">
        <v>22715</v>
      </c>
    </row>
    <row r="3169" spans="1:7" x14ac:dyDescent="0.25">
      <c r="A3169">
        <v>3138</v>
      </c>
      <c r="B3169">
        <v>-8818.3116378277846</v>
      </c>
      <c r="C3169">
        <v>10818.311637827785</v>
      </c>
      <c r="D3169">
        <v>0.23966626433239055</v>
      </c>
      <c r="F3169">
        <v>28.015894276274672</v>
      </c>
      <c r="G3169">
        <v>22725</v>
      </c>
    </row>
    <row r="3170" spans="1:7" x14ac:dyDescent="0.25">
      <c r="A3170">
        <v>3139</v>
      </c>
      <c r="B3170">
        <v>576.28115888527134</v>
      </c>
      <c r="C3170">
        <v>1423.7188411147285</v>
      </c>
      <c r="D3170">
        <v>3.1540723500374269E-2</v>
      </c>
      <c r="F3170">
        <v>28.024823644968304</v>
      </c>
      <c r="G3170">
        <v>22725</v>
      </c>
    </row>
    <row r="3171" spans="1:7" x14ac:dyDescent="0.25">
      <c r="A3171">
        <v>3140</v>
      </c>
      <c r="B3171">
        <v>7089.871461347182</v>
      </c>
      <c r="C3171">
        <v>-5089.871461347182</v>
      </c>
      <c r="D3171">
        <v>-0.11275978358838101</v>
      </c>
      <c r="F3171">
        <v>28.033753013661936</v>
      </c>
      <c r="G3171">
        <v>22735</v>
      </c>
    </row>
    <row r="3172" spans="1:7" x14ac:dyDescent="0.25">
      <c r="A3172">
        <v>3141</v>
      </c>
      <c r="B3172">
        <v>16484.464258060238</v>
      </c>
      <c r="C3172">
        <v>-14484.464258060238</v>
      </c>
      <c r="D3172">
        <v>-0.3208853244203973</v>
      </c>
      <c r="F3172">
        <v>28.042682382355572</v>
      </c>
      <c r="G3172">
        <v>22740</v>
      </c>
    </row>
    <row r="3173" spans="1:7" x14ac:dyDescent="0.25">
      <c r="A3173">
        <v>3142</v>
      </c>
      <c r="B3173">
        <v>22784.7767482403</v>
      </c>
      <c r="C3173">
        <v>-20784.7767482403</v>
      </c>
      <c r="D3173">
        <v>-0.46046092634411345</v>
      </c>
      <c r="F3173">
        <v>28.051611751049204</v>
      </c>
      <c r="G3173">
        <v>22745</v>
      </c>
    </row>
    <row r="3174" spans="1:7" x14ac:dyDescent="0.25">
      <c r="A3174">
        <v>3143</v>
      </c>
      <c r="B3174">
        <v>13390.183951527244</v>
      </c>
      <c r="C3174">
        <v>-11390.183951527244</v>
      </c>
      <c r="D3174">
        <v>-0.25233538551209717</v>
      </c>
      <c r="F3174">
        <v>28.060541119742837</v>
      </c>
      <c r="G3174">
        <v>22750</v>
      </c>
    </row>
    <row r="3175" spans="1:7" x14ac:dyDescent="0.25">
      <c r="A3175">
        <v>3144</v>
      </c>
      <c r="B3175">
        <v>14525.580368264786</v>
      </c>
      <c r="C3175">
        <v>-12525.580368264786</v>
      </c>
      <c r="D3175">
        <v>-0.27748868362789325</v>
      </c>
      <c r="F3175">
        <v>28.069470488436473</v>
      </c>
      <c r="G3175">
        <v>22750</v>
      </c>
    </row>
    <row r="3176" spans="1:7" x14ac:dyDescent="0.25">
      <c r="A3176">
        <v>3145</v>
      </c>
      <c r="B3176">
        <v>16676.45926527237</v>
      </c>
      <c r="C3176">
        <v>-14676.45926527237</v>
      </c>
      <c r="D3176">
        <v>-0.32513873545988936</v>
      </c>
      <c r="F3176">
        <v>28.078399857130105</v>
      </c>
      <c r="G3176">
        <v>22750</v>
      </c>
    </row>
    <row r="3177" spans="1:7" x14ac:dyDescent="0.25">
      <c r="A3177">
        <v>3146</v>
      </c>
      <c r="B3177">
        <v>-10969.190534835372</v>
      </c>
      <c r="C3177">
        <v>12969.190534835372</v>
      </c>
      <c r="D3177">
        <v>0.28731631616438669</v>
      </c>
      <c r="F3177">
        <v>28.087329225823737</v>
      </c>
      <c r="G3177">
        <v>22755</v>
      </c>
    </row>
    <row r="3178" spans="1:7" x14ac:dyDescent="0.25">
      <c r="A3178">
        <v>3147</v>
      </c>
      <c r="B3178">
        <v>-10969.190534835372</v>
      </c>
      <c r="C3178">
        <v>12969.190534835372</v>
      </c>
      <c r="D3178">
        <v>0.28731631616438669</v>
      </c>
      <c r="F3178">
        <v>28.096258594517373</v>
      </c>
      <c r="G3178">
        <v>22770</v>
      </c>
    </row>
    <row r="3179" spans="1:7" x14ac:dyDescent="0.25">
      <c r="A3179">
        <v>3148</v>
      </c>
      <c r="B3179">
        <v>5655.9521966754583</v>
      </c>
      <c r="C3179">
        <v>-3655.9521966754583</v>
      </c>
      <c r="D3179">
        <v>-8.0993082367050273E-2</v>
      </c>
      <c r="F3179">
        <v>28.105187963211005</v>
      </c>
      <c r="G3179">
        <v>22777</v>
      </c>
    </row>
    <row r="3180" spans="1:7" x14ac:dyDescent="0.25">
      <c r="A3180">
        <v>3149</v>
      </c>
      <c r="B3180">
        <v>16396.680385966836</v>
      </c>
      <c r="C3180">
        <v>-14396.680385966836</v>
      </c>
      <c r="D3180">
        <v>-0.31894058171029704</v>
      </c>
      <c r="F3180">
        <v>28.114117331904637</v>
      </c>
      <c r="G3180">
        <v>22785</v>
      </c>
    </row>
    <row r="3181" spans="1:7" x14ac:dyDescent="0.25">
      <c r="A3181">
        <v>3150</v>
      </c>
      <c r="B3181">
        <v>2910.4906729127492</v>
      </c>
      <c r="C3181">
        <v>-910.49067291274923</v>
      </c>
      <c r="D3181">
        <v>-2.0170790562500231E-2</v>
      </c>
      <c r="F3181">
        <v>28.12304670059827</v>
      </c>
      <c r="G3181">
        <v>22790</v>
      </c>
    </row>
    <row r="3182" spans="1:7" x14ac:dyDescent="0.25">
      <c r="A3182">
        <v>3151</v>
      </c>
      <c r="B3182">
        <v>14525.580368264786</v>
      </c>
      <c r="C3182">
        <v>-12525.580368264786</v>
      </c>
      <c r="D3182">
        <v>-0.27748868362789325</v>
      </c>
      <c r="F3182">
        <v>28.131976069291905</v>
      </c>
      <c r="G3182">
        <v>22790</v>
      </c>
    </row>
    <row r="3183" spans="1:7" x14ac:dyDescent="0.25">
      <c r="A3183">
        <v>3152</v>
      </c>
      <c r="B3183">
        <v>-6507.4920306543445</v>
      </c>
      <c r="C3183">
        <v>8507.4920306543445</v>
      </c>
      <c r="D3183">
        <v>0.18847292461930909</v>
      </c>
      <c r="F3183">
        <v>28.140905437985538</v>
      </c>
      <c r="G3183">
        <v>22790</v>
      </c>
    </row>
    <row r="3184" spans="1:7" x14ac:dyDescent="0.25">
      <c r="A3184">
        <v>3153</v>
      </c>
      <c r="B3184">
        <v>3358.8746525763777</v>
      </c>
      <c r="C3184">
        <v>-1358.8746525763777</v>
      </c>
      <c r="D3184">
        <v>-3.010418100179154E-2</v>
      </c>
      <c r="F3184">
        <v>28.14983480667917</v>
      </c>
      <c r="G3184">
        <v>22795</v>
      </c>
    </row>
    <row r="3185" spans="1:7" x14ac:dyDescent="0.25">
      <c r="A3185">
        <v>3154</v>
      </c>
      <c r="B3185">
        <v>15959.499632936509</v>
      </c>
      <c r="C3185">
        <v>-13959.499632936509</v>
      </c>
      <c r="D3185">
        <v>-0.30925538484922399</v>
      </c>
      <c r="F3185">
        <v>28.158764175372806</v>
      </c>
      <c r="G3185">
        <v>22795</v>
      </c>
    </row>
    <row r="3186" spans="1:7" x14ac:dyDescent="0.25">
      <c r="A3186">
        <v>3155</v>
      </c>
      <c r="B3186">
        <v>25354.092429649565</v>
      </c>
      <c r="C3186">
        <v>-23354.092429649565</v>
      </c>
      <c r="D3186">
        <v>-0.51738092568124028</v>
      </c>
      <c r="F3186">
        <v>28.167693544066438</v>
      </c>
      <c r="G3186">
        <v>22795</v>
      </c>
    </row>
    <row r="3187" spans="1:7" x14ac:dyDescent="0.25">
      <c r="A3187">
        <v>3156</v>
      </c>
      <c r="B3187">
        <v>25354.092429649565</v>
      </c>
      <c r="C3187">
        <v>-23354.092429649565</v>
      </c>
      <c r="D3187">
        <v>-0.51738092568124028</v>
      </c>
      <c r="F3187">
        <v>28.17662291276007</v>
      </c>
      <c r="G3187">
        <v>22795</v>
      </c>
    </row>
    <row r="3188" spans="1:7" x14ac:dyDescent="0.25">
      <c r="A3188">
        <v>3157</v>
      </c>
      <c r="B3188">
        <v>15959.499632936509</v>
      </c>
      <c r="C3188">
        <v>-13959.499632936509</v>
      </c>
      <c r="D3188">
        <v>-0.30925538484922399</v>
      </c>
      <c r="F3188">
        <v>28.185552281453706</v>
      </c>
      <c r="G3188">
        <v>22795</v>
      </c>
    </row>
    <row r="3189" spans="1:7" x14ac:dyDescent="0.25">
      <c r="A3189">
        <v>3158</v>
      </c>
      <c r="B3189">
        <v>16396.680385966836</v>
      </c>
      <c r="C3189">
        <v>-14396.680385966836</v>
      </c>
      <c r="D3189">
        <v>-0.31894058171029704</v>
      </c>
      <c r="F3189">
        <v>28.194481650147338</v>
      </c>
      <c r="G3189">
        <v>22795</v>
      </c>
    </row>
    <row r="3190" spans="1:7" x14ac:dyDescent="0.25">
      <c r="A3190">
        <v>3159</v>
      </c>
      <c r="B3190">
        <v>25791.273182679892</v>
      </c>
      <c r="C3190">
        <v>-23791.273182679892</v>
      </c>
      <c r="D3190">
        <v>-0.52706612254231333</v>
      </c>
      <c r="F3190">
        <v>28.203411018840971</v>
      </c>
      <c r="G3190">
        <v>22795</v>
      </c>
    </row>
    <row r="3191" spans="1:7" x14ac:dyDescent="0.25">
      <c r="A3191">
        <v>3160</v>
      </c>
      <c r="B3191">
        <v>16396.680385966836</v>
      </c>
      <c r="C3191">
        <v>-14396.680385966836</v>
      </c>
      <c r="D3191">
        <v>-0.31894058171029704</v>
      </c>
      <c r="F3191">
        <v>28.212340387534606</v>
      </c>
      <c r="G3191">
        <v>22799</v>
      </c>
    </row>
    <row r="3192" spans="1:7" x14ac:dyDescent="0.25">
      <c r="A3192">
        <v>3161</v>
      </c>
      <c r="B3192">
        <v>25791.273182679892</v>
      </c>
      <c r="C3192">
        <v>-23791.273182679892</v>
      </c>
      <c r="D3192">
        <v>-0.52706612254231333</v>
      </c>
      <c r="F3192">
        <v>28.221269756228239</v>
      </c>
      <c r="G3192">
        <v>22800</v>
      </c>
    </row>
    <row r="3193" spans="1:7" x14ac:dyDescent="0.25">
      <c r="A3193">
        <v>3162</v>
      </c>
      <c r="B3193">
        <v>14821.602263421819</v>
      </c>
      <c r="C3193">
        <v>-12821.602263421819</v>
      </c>
      <c r="D3193">
        <v>-0.28404668122936799</v>
      </c>
      <c r="F3193">
        <v>28.230199124921871</v>
      </c>
      <c r="G3193">
        <v>22800</v>
      </c>
    </row>
    <row r="3194" spans="1:7" x14ac:dyDescent="0.25">
      <c r="A3194">
        <v>3163</v>
      </c>
      <c r="B3194">
        <v>15101.38114272735</v>
      </c>
      <c r="C3194">
        <v>-13101.38114272735</v>
      </c>
      <c r="D3194">
        <v>-0.2902448349789602</v>
      </c>
      <c r="F3194">
        <v>28.239128493615503</v>
      </c>
      <c r="G3194">
        <v>22840</v>
      </c>
    </row>
    <row r="3195" spans="1:7" x14ac:dyDescent="0.25">
      <c r="A3195">
        <v>3164</v>
      </c>
      <c r="B3195">
        <v>15101.38114272735</v>
      </c>
      <c r="C3195">
        <v>-13022.38114272735</v>
      </c>
      <c r="D3195">
        <v>-0.28849468805066741</v>
      </c>
      <c r="F3195">
        <v>28.248057862309139</v>
      </c>
      <c r="G3195">
        <v>22845</v>
      </c>
    </row>
    <row r="3196" spans="1:7" x14ac:dyDescent="0.25">
      <c r="A3196">
        <v>3165</v>
      </c>
      <c r="B3196">
        <v>12809.343387846471</v>
      </c>
      <c r="C3196">
        <v>-10764.343387846471</v>
      </c>
      <c r="D3196">
        <v>-0.23847066475099643</v>
      </c>
      <c r="F3196">
        <v>28.256987231002771</v>
      </c>
      <c r="G3196">
        <v>22849</v>
      </c>
    </row>
    <row r="3197" spans="1:7" x14ac:dyDescent="0.25">
      <c r="A3197">
        <v>3166</v>
      </c>
      <c r="B3197">
        <v>12809.343387846471</v>
      </c>
      <c r="C3197">
        <v>-10661.343387846471</v>
      </c>
      <c r="D3197">
        <v>-0.23618882761663998</v>
      </c>
      <c r="F3197">
        <v>28.265916599696403</v>
      </c>
      <c r="G3197">
        <v>22860</v>
      </c>
    </row>
    <row r="3198" spans="1:7" x14ac:dyDescent="0.25">
      <c r="A3198">
        <v>3167</v>
      </c>
      <c r="B3198">
        <v>7811.7138164782918</v>
      </c>
      <c r="C3198">
        <v>12148.286183521708</v>
      </c>
      <c r="D3198">
        <v>0.26913019934319904</v>
      </c>
      <c r="F3198">
        <v>28.274845968390039</v>
      </c>
      <c r="G3198">
        <v>22885</v>
      </c>
    </row>
    <row r="3199" spans="1:7" x14ac:dyDescent="0.25">
      <c r="A3199">
        <v>3168</v>
      </c>
      <c r="B3199">
        <v>7811.7138164782918</v>
      </c>
      <c r="C3199">
        <v>14148.286183521708</v>
      </c>
      <c r="D3199">
        <v>0.31343771651516938</v>
      </c>
      <c r="F3199">
        <v>28.283775337083672</v>
      </c>
      <c r="G3199">
        <v>22890</v>
      </c>
    </row>
    <row r="3200" spans="1:7" x14ac:dyDescent="0.25">
      <c r="A3200">
        <v>3169</v>
      </c>
      <c r="B3200">
        <v>4786.4734134100472</v>
      </c>
      <c r="C3200">
        <v>21453.526586589953</v>
      </c>
      <c r="D3200">
        <v>0.47527624881732827</v>
      </c>
      <c r="F3200">
        <v>28.292704705777304</v>
      </c>
      <c r="G3200">
        <v>22895</v>
      </c>
    </row>
    <row r="3201" spans="1:7" x14ac:dyDescent="0.25">
      <c r="A3201">
        <v>3170</v>
      </c>
      <c r="B3201">
        <v>4786.4734134100472</v>
      </c>
      <c r="C3201">
        <v>18423.526586589953</v>
      </c>
      <c r="D3201">
        <v>0.40815036030179319</v>
      </c>
      <c r="F3201">
        <v>28.30163407447094</v>
      </c>
      <c r="G3201">
        <v>22895</v>
      </c>
    </row>
    <row r="3202" spans="1:7" x14ac:dyDescent="0.25">
      <c r="A3202">
        <v>3171</v>
      </c>
      <c r="B3202">
        <v>4786.4734134100472</v>
      </c>
      <c r="C3202">
        <v>16423.526586589953</v>
      </c>
      <c r="D3202">
        <v>0.36384284312982285</v>
      </c>
      <c r="F3202">
        <v>28.310563443164572</v>
      </c>
      <c r="G3202">
        <v>22899</v>
      </c>
    </row>
    <row r="3203" spans="1:7" x14ac:dyDescent="0.25">
      <c r="A3203">
        <v>3172</v>
      </c>
      <c r="B3203">
        <v>7811.7138164782918</v>
      </c>
      <c r="C3203">
        <v>17178.286183521708</v>
      </c>
      <c r="D3203">
        <v>0.38056360503070447</v>
      </c>
      <c r="F3203">
        <v>28.319492811858204</v>
      </c>
      <c r="G3203">
        <v>22899</v>
      </c>
    </row>
    <row r="3204" spans="1:7" x14ac:dyDescent="0.25">
      <c r="A3204">
        <v>3173</v>
      </c>
      <c r="B3204">
        <v>7094.7541841424318</v>
      </c>
      <c r="C3204">
        <v>17895.245815857568</v>
      </c>
      <c r="D3204">
        <v>0.39644695564136978</v>
      </c>
      <c r="F3204">
        <v>28.32842218055184</v>
      </c>
      <c r="G3204">
        <v>22900</v>
      </c>
    </row>
    <row r="3205" spans="1:7" x14ac:dyDescent="0.25">
      <c r="A3205">
        <v>3174</v>
      </c>
      <c r="B3205">
        <v>7094.7541841424318</v>
      </c>
      <c r="C3205">
        <v>12865.245815857568</v>
      </c>
      <c r="D3205">
        <v>0.28501354995386435</v>
      </c>
      <c r="F3205">
        <v>28.337351549245472</v>
      </c>
      <c r="G3205">
        <v>22900</v>
      </c>
    </row>
    <row r="3206" spans="1:7" x14ac:dyDescent="0.25">
      <c r="A3206">
        <v>3175</v>
      </c>
      <c r="B3206">
        <v>7094.7541841424318</v>
      </c>
      <c r="C3206">
        <v>14865.245815857568</v>
      </c>
      <c r="D3206">
        <v>0.3293210671258347</v>
      </c>
      <c r="F3206">
        <v>28.346280917939104</v>
      </c>
      <c r="G3206">
        <v>22900</v>
      </c>
    </row>
    <row r="3207" spans="1:7" x14ac:dyDescent="0.25">
      <c r="A3207">
        <v>3176</v>
      </c>
      <c r="B3207">
        <v>4786.4734134100472</v>
      </c>
      <c r="C3207">
        <v>18423.526586589953</v>
      </c>
      <c r="D3207">
        <v>0.40815036030179319</v>
      </c>
      <c r="F3207">
        <v>28.35521028663274</v>
      </c>
      <c r="G3207">
        <v>22900</v>
      </c>
    </row>
    <row r="3208" spans="1:7" x14ac:dyDescent="0.25">
      <c r="A3208">
        <v>3177</v>
      </c>
      <c r="B3208">
        <v>4786.4734134100472</v>
      </c>
      <c r="C3208">
        <v>21453.526586589953</v>
      </c>
      <c r="D3208">
        <v>0.47527624881732827</v>
      </c>
      <c r="F3208">
        <v>28.364139655326372</v>
      </c>
      <c r="G3208">
        <v>22905</v>
      </c>
    </row>
    <row r="3209" spans="1:7" x14ac:dyDescent="0.25">
      <c r="A3209">
        <v>3178</v>
      </c>
      <c r="B3209">
        <v>4786.4734134100472</v>
      </c>
      <c r="C3209">
        <v>16423.526586589953</v>
      </c>
      <c r="D3209">
        <v>0.36384284312982285</v>
      </c>
      <c r="F3209">
        <v>28.373069024020005</v>
      </c>
      <c r="G3209">
        <v>22907</v>
      </c>
    </row>
    <row r="3210" spans="1:7" x14ac:dyDescent="0.25">
      <c r="A3210">
        <v>3179</v>
      </c>
      <c r="B3210">
        <v>7184.4332809607458</v>
      </c>
      <c r="C3210">
        <v>15610.566719039254</v>
      </c>
      <c r="D3210">
        <v>0.3458327264840102</v>
      </c>
      <c r="F3210">
        <v>28.381998392713637</v>
      </c>
      <c r="G3210">
        <v>22930</v>
      </c>
    </row>
    <row r="3211" spans="1:7" x14ac:dyDescent="0.25">
      <c r="A3211">
        <v>3180</v>
      </c>
      <c r="B3211">
        <v>6030.2928955945572</v>
      </c>
      <c r="C3211">
        <v>18014.707104405443</v>
      </c>
      <c r="D3211">
        <v>0.3990934721882301</v>
      </c>
      <c r="F3211">
        <v>28.390927761407273</v>
      </c>
      <c r="G3211">
        <v>22930</v>
      </c>
    </row>
    <row r="3212" spans="1:7" x14ac:dyDescent="0.25">
      <c r="A3212">
        <v>3181</v>
      </c>
      <c r="B3212">
        <v>15882.705638691514</v>
      </c>
      <c r="C3212">
        <v>8932.2943613084863</v>
      </c>
      <c r="D3212">
        <v>0.19788389289938479</v>
      </c>
      <c r="F3212">
        <v>28.399857130100905</v>
      </c>
      <c r="G3212">
        <v>22935</v>
      </c>
    </row>
    <row r="3213" spans="1:7" x14ac:dyDescent="0.25">
      <c r="A3213">
        <v>3182</v>
      </c>
      <c r="B3213">
        <v>14011.60562098946</v>
      </c>
      <c r="C3213">
        <v>12053.39437901054</v>
      </c>
      <c r="D3213">
        <v>0.26702798921427012</v>
      </c>
      <c r="F3213">
        <v>28.408786498794537</v>
      </c>
      <c r="G3213">
        <v>22935</v>
      </c>
    </row>
    <row r="3214" spans="1:7" x14ac:dyDescent="0.25">
      <c r="A3214">
        <v>3183</v>
      </c>
      <c r="B3214">
        <v>14011.60562098946</v>
      </c>
      <c r="C3214">
        <v>15058.39437901054</v>
      </c>
      <c r="D3214">
        <v>0.33360003376515557</v>
      </c>
      <c r="F3214">
        <v>28.417715867488173</v>
      </c>
      <c r="G3214">
        <v>22935</v>
      </c>
    </row>
    <row r="3215" spans="1:7" x14ac:dyDescent="0.25">
      <c r="A3215">
        <v>3184</v>
      </c>
      <c r="B3215">
        <v>9335.3121779683297</v>
      </c>
      <c r="C3215">
        <v>12059.68782203167</v>
      </c>
      <c r="D3215">
        <v>0.2671674126316349</v>
      </c>
      <c r="F3215">
        <v>28.426645236181805</v>
      </c>
      <c r="G3215">
        <v>22935</v>
      </c>
    </row>
    <row r="3216" spans="1:7" x14ac:dyDescent="0.25">
      <c r="A3216">
        <v>3185</v>
      </c>
      <c r="B3216">
        <v>15882.705638691514</v>
      </c>
      <c r="C3216">
        <v>11937.294361308486</v>
      </c>
      <c r="D3216">
        <v>0.26445593745027024</v>
      </c>
      <c r="F3216">
        <v>28.435574604875438</v>
      </c>
      <c r="G3216">
        <v>22935</v>
      </c>
    </row>
    <row r="3217" spans="1:7" x14ac:dyDescent="0.25">
      <c r="A3217">
        <v>3186</v>
      </c>
      <c r="B3217">
        <v>15882.705638691514</v>
      </c>
      <c r="C3217">
        <v>12087.294361308486</v>
      </c>
      <c r="D3217">
        <v>0.267779001238168</v>
      </c>
      <c r="F3217">
        <v>28.444503973569073</v>
      </c>
      <c r="G3217">
        <v>22940</v>
      </c>
    </row>
    <row r="3218" spans="1:7" x14ac:dyDescent="0.25">
      <c r="A3218">
        <v>3187</v>
      </c>
      <c r="B3218">
        <v>14011.60562098946</v>
      </c>
      <c r="C3218">
        <v>15208.39437901054</v>
      </c>
      <c r="D3218">
        <v>0.33692309755305333</v>
      </c>
      <c r="F3218">
        <v>28.453433342262706</v>
      </c>
      <c r="G3218">
        <v>22940</v>
      </c>
    </row>
    <row r="3219" spans="1:7" x14ac:dyDescent="0.25">
      <c r="A3219">
        <v>3188</v>
      </c>
      <c r="B3219">
        <v>14011.60562098946</v>
      </c>
      <c r="C3219">
        <v>12203.39437901054</v>
      </c>
      <c r="D3219">
        <v>0.27035105300216788</v>
      </c>
      <c r="F3219">
        <v>28.462362710956338</v>
      </c>
      <c r="G3219">
        <v>22940</v>
      </c>
    </row>
    <row r="3220" spans="1:7" x14ac:dyDescent="0.25">
      <c r="A3220">
        <v>3189</v>
      </c>
      <c r="B3220">
        <v>9335.3121779683297</v>
      </c>
      <c r="C3220">
        <v>12209.68782203167</v>
      </c>
      <c r="D3220">
        <v>0.27049047641953267</v>
      </c>
      <c r="F3220">
        <v>28.471292079649974</v>
      </c>
      <c r="G3220">
        <v>22945</v>
      </c>
    </row>
    <row r="3221" spans="1:7" x14ac:dyDescent="0.25">
      <c r="A3221">
        <v>3190</v>
      </c>
      <c r="B3221">
        <v>15882.705638691514</v>
      </c>
      <c r="C3221">
        <v>9082.2943613084863</v>
      </c>
      <c r="D3221">
        <v>0.20120695668728256</v>
      </c>
      <c r="F3221">
        <v>28.480221448343606</v>
      </c>
      <c r="G3221">
        <v>22950</v>
      </c>
    </row>
    <row r="3222" spans="1:7" x14ac:dyDescent="0.25">
      <c r="A3222">
        <v>3191</v>
      </c>
      <c r="B3222">
        <v>7184.4332809607458</v>
      </c>
      <c r="C3222">
        <v>15760.566719039254</v>
      </c>
      <c r="D3222">
        <v>0.34915579027190796</v>
      </c>
      <c r="F3222">
        <v>28.489150817037238</v>
      </c>
      <c r="G3222">
        <v>22950</v>
      </c>
    </row>
    <row r="3223" spans="1:7" x14ac:dyDescent="0.25">
      <c r="A3223">
        <v>3192</v>
      </c>
      <c r="B3223">
        <v>6030.2928955945572</v>
      </c>
      <c r="C3223">
        <v>18164.707104405443</v>
      </c>
      <c r="D3223">
        <v>0.40241653597612786</v>
      </c>
      <c r="F3223">
        <v>28.498080185730874</v>
      </c>
      <c r="G3223">
        <v>22955</v>
      </c>
    </row>
    <row r="3224" spans="1:7" x14ac:dyDescent="0.25">
      <c r="A3224">
        <v>3193</v>
      </c>
      <c r="B3224">
        <v>14011.60562098946</v>
      </c>
      <c r="C3224">
        <v>10383.39437901054</v>
      </c>
      <c r="D3224">
        <v>0.23003121237567489</v>
      </c>
      <c r="F3224">
        <v>28.507009554424506</v>
      </c>
      <c r="G3224">
        <v>22955</v>
      </c>
    </row>
    <row r="3225" spans="1:7" x14ac:dyDescent="0.25">
      <c r="A3225">
        <v>3194</v>
      </c>
      <c r="B3225">
        <v>9335.3121779683297</v>
      </c>
      <c r="C3225">
        <v>12459.68782203167</v>
      </c>
      <c r="D3225">
        <v>0.27602891606602897</v>
      </c>
      <c r="F3225">
        <v>28.515938923118139</v>
      </c>
      <c r="G3225">
        <v>22970</v>
      </c>
    </row>
    <row r="3226" spans="1:7" x14ac:dyDescent="0.25">
      <c r="A3226">
        <v>3195</v>
      </c>
      <c r="B3226">
        <v>14011.60562098946</v>
      </c>
      <c r="C3226">
        <v>12453.39437901054</v>
      </c>
      <c r="D3226">
        <v>0.27588949264866419</v>
      </c>
      <c r="F3226">
        <v>28.524868291811771</v>
      </c>
      <c r="G3226">
        <v>22970</v>
      </c>
    </row>
    <row r="3227" spans="1:7" x14ac:dyDescent="0.25">
      <c r="A3227">
        <v>3196</v>
      </c>
      <c r="B3227">
        <v>14011.60562098946</v>
      </c>
      <c r="C3227">
        <v>10433.39437901054</v>
      </c>
      <c r="D3227">
        <v>0.23113890030497417</v>
      </c>
      <c r="F3227">
        <v>28.533797660505407</v>
      </c>
      <c r="G3227">
        <v>22980</v>
      </c>
    </row>
    <row r="3228" spans="1:7" x14ac:dyDescent="0.25">
      <c r="A3228">
        <v>3197</v>
      </c>
      <c r="B3228">
        <v>17036.846024057704</v>
      </c>
      <c r="C3228">
        <v>6158.1539759422958</v>
      </c>
      <c r="D3228">
        <v>0.13642625651835033</v>
      </c>
      <c r="F3228">
        <v>28.542727029199039</v>
      </c>
      <c r="G3228">
        <v>22985</v>
      </c>
    </row>
    <row r="3229" spans="1:7" x14ac:dyDescent="0.25">
      <c r="A3229">
        <v>3198</v>
      </c>
      <c r="B3229">
        <v>14011.60562098946</v>
      </c>
      <c r="C3229">
        <v>10883.39437901054</v>
      </c>
      <c r="D3229">
        <v>0.24110809166866748</v>
      </c>
      <c r="F3229">
        <v>28.551656397892671</v>
      </c>
      <c r="G3229">
        <v>22985</v>
      </c>
    </row>
    <row r="3230" spans="1:7" x14ac:dyDescent="0.25">
      <c r="A3230">
        <v>3199</v>
      </c>
      <c r="B3230">
        <v>14011.60562098946</v>
      </c>
      <c r="C3230">
        <v>15858.39437901054</v>
      </c>
      <c r="D3230">
        <v>0.35132304063394371</v>
      </c>
      <c r="F3230">
        <v>28.560585766586307</v>
      </c>
      <c r="G3230">
        <v>22990</v>
      </c>
    </row>
    <row r="3231" spans="1:7" x14ac:dyDescent="0.25">
      <c r="A3231">
        <v>3200</v>
      </c>
      <c r="B3231">
        <v>17036.846024057704</v>
      </c>
      <c r="C3231">
        <v>11533.153975942296</v>
      </c>
      <c r="D3231">
        <v>0.25550270891802063</v>
      </c>
      <c r="F3231">
        <v>28.569515135279939</v>
      </c>
      <c r="G3231">
        <v>22990</v>
      </c>
    </row>
    <row r="3232" spans="1:7" x14ac:dyDescent="0.25">
      <c r="A3232">
        <v>3201</v>
      </c>
      <c r="B3232">
        <v>14011.60562098946</v>
      </c>
      <c r="C3232">
        <v>15458.39437901054</v>
      </c>
      <c r="D3232">
        <v>0.34246153719954964</v>
      </c>
      <c r="F3232">
        <v>28.578444503973571</v>
      </c>
      <c r="G3232">
        <v>22990</v>
      </c>
    </row>
    <row r="3233" spans="1:7" x14ac:dyDescent="0.25">
      <c r="A3233">
        <v>3202</v>
      </c>
      <c r="B3233">
        <v>17036.846024057704</v>
      </c>
      <c r="C3233">
        <v>8178.1539759422958</v>
      </c>
      <c r="D3233">
        <v>0.18117684886204038</v>
      </c>
      <c r="F3233">
        <v>28.587373872667207</v>
      </c>
      <c r="G3233">
        <v>22995</v>
      </c>
    </row>
    <row r="3234" spans="1:7" x14ac:dyDescent="0.25">
      <c r="A3234">
        <v>3203</v>
      </c>
      <c r="B3234">
        <v>17036.846024057704</v>
      </c>
      <c r="C3234">
        <v>6558.1539759422958</v>
      </c>
      <c r="D3234">
        <v>0.1452877599527444</v>
      </c>
      <c r="F3234">
        <v>28.59630324136084</v>
      </c>
      <c r="G3234">
        <v>22995</v>
      </c>
    </row>
    <row r="3235" spans="1:7" x14ac:dyDescent="0.25">
      <c r="A3235">
        <v>3204</v>
      </c>
      <c r="B3235">
        <v>17036.846024057704</v>
      </c>
      <c r="C3235">
        <v>11183.153975942296</v>
      </c>
      <c r="D3235">
        <v>0.2477488934129258</v>
      </c>
      <c r="F3235">
        <v>28.605232610054472</v>
      </c>
      <c r="G3235">
        <v>22995</v>
      </c>
    </row>
    <row r="3236" spans="1:7" x14ac:dyDescent="0.25">
      <c r="A3236">
        <v>3205</v>
      </c>
      <c r="B3236">
        <v>14011.60562098946</v>
      </c>
      <c r="C3236">
        <v>12503.39437901054</v>
      </c>
      <c r="D3236">
        <v>0.27699718057796346</v>
      </c>
      <c r="F3236">
        <v>28.614161978748108</v>
      </c>
      <c r="G3236">
        <v>22995</v>
      </c>
    </row>
    <row r="3237" spans="1:7" x14ac:dyDescent="0.25">
      <c r="A3237">
        <v>3206</v>
      </c>
      <c r="B3237">
        <v>26704.660411668367</v>
      </c>
      <c r="C3237">
        <v>-754.66041166836658</v>
      </c>
      <c r="D3237">
        <v>-1.6718564574501178E-2</v>
      </c>
      <c r="F3237">
        <v>28.62309134744174</v>
      </c>
      <c r="G3237">
        <v>22995</v>
      </c>
    </row>
    <row r="3238" spans="1:7" x14ac:dyDescent="0.25">
      <c r="A3238">
        <v>3207</v>
      </c>
      <c r="B3238">
        <v>24833.560393966316</v>
      </c>
      <c r="C3238">
        <v>2816.439606033684</v>
      </c>
      <c r="D3238">
        <v>6.2394723104077413E-2</v>
      </c>
      <c r="F3238">
        <v>28.632020716135372</v>
      </c>
      <c r="G3238">
        <v>22995</v>
      </c>
    </row>
    <row r="3239" spans="1:7" x14ac:dyDescent="0.25">
      <c r="A3239">
        <v>3208</v>
      </c>
      <c r="B3239">
        <v>26704.660411668367</v>
      </c>
      <c r="C3239">
        <v>4630.3395883316334</v>
      </c>
      <c r="D3239">
        <v>0.10257942541102895</v>
      </c>
      <c r="F3239">
        <v>28.640950084829004</v>
      </c>
      <c r="G3239">
        <v>22995</v>
      </c>
    </row>
    <row r="3240" spans="1:7" x14ac:dyDescent="0.25">
      <c r="A3240">
        <v>3209</v>
      </c>
      <c r="B3240">
        <v>24833.560393966316</v>
      </c>
      <c r="C3240">
        <v>8201.439606033684</v>
      </c>
      <c r="D3240">
        <v>0.18169271308960755</v>
      </c>
      <c r="F3240">
        <v>28.64987945352264</v>
      </c>
      <c r="G3240">
        <v>22995</v>
      </c>
    </row>
    <row r="3241" spans="1:7" x14ac:dyDescent="0.25">
      <c r="A3241">
        <v>3210</v>
      </c>
      <c r="B3241">
        <v>3583.6039804893439</v>
      </c>
      <c r="C3241">
        <v>18116.396019510656</v>
      </c>
      <c r="D3241">
        <v>0.40134626386434175</v>
      </c>
      <c r="F3241">
        <v>28.658808822216272</v>
      </c>
      <c r="G3241">
        <v>22995</v>
      </c>
    </row>
    <row r="3242" spans="1:7" x14ac:dyDescent="0.25">
      <c r="A3242">
        <v>3211</v>
      </c>
      <c r="B3242">
        <v>3583.6039804893439</v>
      </c>
      <c r="C3242">
        <v>18906.396019510656</v>
      </c>
      <c r="D3242">
        <v>0.41884773314727003</v>
      </c>
      <c r="F3242">
        <v>28.667738190909905</v>
      </c>
      <c r="G3242">
        <v>22995</v>
      </c>
    </row>
    <row r="3243" spans="1:7" x14ac:dyDescent="0.25">
      <c r="A3243">
        <v>3212</v>
      </c>
      <c r="B3243">
        <v>23399.641129294596</v>
      </c>
      <c r="C3243">
        <v>9940.3588707054041</v>
      </c>
      <c r="D3243">
        <v>0.22021631067966368</v>
      </c>
      <c r="F3243">
        <v>28.676667559603541</v>
      </c>
      <c r="G3243">
        <v>22995</v>
      </c>
    </row>
    <row r="3244" spans="1:7" x14ac:dyDescent="0.25">
      <c r="A3244">
        <v>3213</v>
      </c>
      <c r="B3244">
        <v>25987.70077933251</v>
      </c>
      <c r="C3244">
        <v>5652.2992206674899</v>
      </c>
      <c r="D3244">
        <v>0.12521967239041967</v>
      </c>
      <c r="F3244">
        <v>28.685596928297173</v>
      </c>
      <c r="G3244">
        <v>22995</v>
      </c>
    </row>
    <row r="3245" spans="1:7" x14ac:dyDescent="0.25">
      <c r="A3245">
        <v>3214</v>
      </c>
      <c r="B3245">
        <v>3583.6039804893439</v>
      </c>
      <c r="C3245">
        <v>18406.396019510656</v>
      </c>
      <c r="D3245">
        <v>0.40777085385427742</v>
      </c>
      <c r="F3245">
        <v>28.694526296990805</v>
      </c>
      <c r="G3245">
        <v>22999</v>
      </c>
    </row>
    <row r="3246" spans="1:7" x14ac:dyDescent="0.25">
      <c r="A3246">
        <v>3215</v>
      </c>
      <c r="B3246">
        <v>23399.641129294596</v>
      </c>
      <c r="C3246">
        <v>4555.3588707054041</v>
      </c>
      <c r="D3246">
        <v>0.10091832069413355</v>
      </c>
      <c r="F3246">
        <v>28.703455665684441</v>
      </c>
      <c r="G3246">
        <v>22999</v>
      </c>
    </row>
    <row r="3247" spans="1:7" x14ac:dyDescent="0.25">
      <c r="A3247">
        <v>3216</v>
      </c>
      <c r="B3247">
        <v>3583.6039804893439</v>
      </c>
      <c r="C3247">
        <v>19211.396019510656</v>
      </c>
      <c r="D3247">
        <v>0.42560462951599548</v>
      </c>
      <c r="F3247">
        <v>28.712385034378073</v>
      </c>
      <c r="G3247">
        <v>23000</v>
      </c>
    </row>
    <row r="3248" spans="1:7" x14ac:dyDescent="0.25">
      <c r="A3248">
        <v>3217</v>
      </c>
      <c r="B3248">
        <v>3583.6039804893439</v>
      </c>
      <c r="C3248">
        <v>22806.396019510656</v>
      </c>
      <c r="D3248">
        <v>0.50524739163261212</v>
      </c>
      <c r="F3248">
        <v>28.721314403071705</v>
      </c>
      <c r="G3248">
        <v>23000</v>
      </c>
    </row>
    <row r="3249" spans="1:7" x14ac:dyDescent="0.25">
      <c r="A3249">
        <v>3218</v>
      </c>
      <c r="B3249">
        <v>25987.70077933251</v>
      </c>
      <c r="C3249">
        <v>267.29922066748986</v>
      </c>
      <c r="D3249">
        <v>5.9216824048895474E-3</v>
      </c>
      <c r="F3249">
        <v>28.730243771765341</v>
      </c>
      <c r="G3249">
        <v>23005</v>
      </c>
    </row>
    <row r="3250" spans="1:7" x14ac:dyDescent="0.25">
      <c r="A3250">
        <v>3219</v>
      </c>
      <c r="B3250">
        <v>25987.70077933251</v>
      </c>
      <c r="C3250">
        <v>467.29922066748986</v>
      </c>
      <c r="D3250">
        <v>1.0352434122086581E-2</v>
      </c>
      <c r="F3250">
        <v>28.739173140458973</v>
      </c>
      <c r="G3250">
        <v>23020</v>
      </c>
    </row>
    <row r="3251" spans="1:7" x14ac:dyDescent="0.25">
      <c r="A3251">
        <v>3220</v>
      </c>
      <c r="B3251">
        <v>25987.70077933251</v>
      </c>
      <c r="C3251">
        <v>5852.2992206674899</v>
      </c>
      <c r="D3251">
        <v>0.12965042410761671</v>
      </c>
      <c r="F3251">
        <v>28.748102509152606</v>
      </c>
      <c r="G3251">
        <v>23020</v>
      </c>
    </row>
    <row r="3252" spans="1:7" x14ac:dyDescent="0.25">
      <c r="A3252">
        <v>3221</v>
      </c>
      <c r="B3252">
        <v>2866.6443481534839</v>
      </c>
      <c r="C3252">
        <v>23723.355651846516</v>
      </c>
      <c r="D3252">
        <v>0.52556149396047458</v>
      </c>
      <c r="F3252">
        <v>28.757031877846241</v>
      </c>
      <c r="G3252">
        <v>23030</v>
      </c>
    </row>
    <row r="3253" spans="1:7" x14ac:dyDescent="0.25">
      <c r="A3253">
        <v>3222</v>
      </c>
      <c r="B3253">
        <v>2866.6443481534839</v>
      </c>
      <c r="C3253">
        <v>20128.355651846516</v>
      </c>
      <c r="D3253">
        <v>0.44591873184385783</v>
      </c>
      <c r="F3253">
        <v>28.765961246539874</v>
      </c>
      <c r="G3253">
        <v>23030</v>
      </c>
    </row>
    <row r="3254" spans="1:7" x14ac:dyDescent="0.25">
      <c r="A3254">
        <v>3223</v>
      </c>
      <c r="B3254">
        <v>23399.641129294596</v>
      </c>
      <c r="C3254">
        <v>4755.3588707054041</v>
      </c>
      <c r="D3254">
        <v>0.10534907241133058</v>
      </c>
      <c r="F3254">
        <v>28.774890615233506</v>
      </c>
      <c r="G3254">
        <v>23035</v>
      </c>
    </row>
    <row r="3255" spans="1:7" x14ac:dyDescent="0.25">
      <c r="A3255">
        <v>3224</v>
      </c>
      <c r="B3255">
        <v>23399.641129294596</v>
      </c>
      <c r="C3255">
        <v>10140.358870705404</v>
      </c>
      <c r="D3255">
        <v>0.22464706239686072</v>
      </c>
      <c r="F3255">
        <v>28.783819983927138</v>
      </c>
      <c r="G3255">
        <v>23035</v>
      </c>
    </row>
    <row r="3256" spans="1:7" x14ac:dyDescent="0.25">
      <c r="A3256">
        <v>3225</v>
      </c>
      <c r="B3256">
        <v>2866.6443481534839</v>
      </c>
      <c r="C3256">
        <v>19323.355651846516</v>
      </c>
      <c r="D3256">
        <v>0.42808495618213976</v>
      </c>
      <c r="F3256">
        <v>28.792749352620774</v>
      </c>
      <c r="G3256">
        <v>23040</v>
      </c>
    </row>
    <row r="3257" spans="1:7" x14ac:dyDescent="0.25">
      <c r="A3257">
        <v>3226</v>
      </c>
      <c r="B3257">
        <v>46301.062832415315</v>
      </c>
      <c r="C3257">
        <v>-14726.062832415315</v>
      </c>
      <c r="D3257">
        <v>-0.32623764091137786</v>
      </c>
      <c r="F3257">
        <v>28.801678721314406</v>
      </c>
      <c r="G3257">
        <v>23040</v>
      </c>
    </row>
    <row r="3258" spans="1:7" x14ac:dyDescent="0.25">
      <c r="A3258">
        <v>3227</v>
      </c>
      <c r="B3258">
        <v>48172.162850117362</v>
      </c>
      <c r="C3258">
        <v>-18187.162850117362</v>
      </c>
      <c r="D3258">
        <v>-0.40291401514549802</v>
      </c>
      <c r="F3258">
        <v>28.810608090008039</v>
      </c>
      <c r="G3258">
        <v>23040</v>
      </c>
    </row>
    <row r="3259" spans="1:7" x14ac:dyDescent="0.25">
      <c r="A3259">
        <v>3228</v>
      </c>
      <c r="B3259">
        <v>48172.162850117362</v>
      </c>
      <c r="C3259">
        <v>-15692.162850117362</v>
      </c>
      <c r="D3259">
        <v>-0.34764038747346498</v>
      </c>
      <c r="F3259">
        <v>28.819537458701674</v>
      </c>
      <c r="G3259">
        <v>23049</v>
      </c>
    </row>
    <row r="3260" spans="1:7" x14ac:dyDescent="0.25">
      <c r="A3260">
        <v>3229</v>
      </c>
      <c r="B3260">
        <v>46301.062832415315</v>
      </c>
      <c r="C3260">
        <v>-9676.0628324153149</v>
      </c>
      <c r="D3260">
        <v>-0.21436116005215275</v>
      </c>
      <c r="F3260">
        <v>28.828466827395307</v>
      </c>
      <c r="G3260">
        <v>23055</v>
      </c>
    </row>
    <row r="3261" spans="1:7" x14ac:dyDescent="0.25">
      <c r="A3261">
        <v>3230</v>
      </c>
      <c r="B3261">
        <v>48172.162850117362</v>
      </c>
      <c r="C3261">
        <v>-13137.162850117362</v>
      </c>
      <c r="D3261">
        <v>-0.29103753428627288</v>
      </c>
      <c r="F3261">
        <v>28.837396196088939</v>
      </c>
      <c r="G3261">
        <v>23055</v>
      </c>
    </row>
    <row r="3262" spans="1:7" x14ac:dyDescent="0.25">
      <c r="A3262">
        <v>3231</v>
      </c>
      <c r="B3262">
        <v>46301.062832415315</v>
      </c>
      <c r="C3262">
        <v>-12231.062832415315</v>
      </c>
      <c r="D3262">
        <v>-0.27096401323934488</v>
      </c>
      <c r="F3262">
        <v>28.846325564782575</v>
      </c>
      <c r="G3262">
        <v>23070</v>
      </c>
    </row>
    <row r="3263" spans="1:7" x14ac:dyDescent="0.25">
      <c r="A3263">
        <v>3232</v>
      </c>
      <c r="B3263">
        <v>48172.162850117362</v>
      </c>
      <c r="C3263">
        <v>-13137.162850117362</v>
      </c>
      <c r="D3263">
        <v>-0.29103753428627288</v>
      </c>
      <c r="F3263">
        <v>28.855254933476207</v>
      </c>
      <c r="G3263">
        <v>23070</v>
      </c>
    </row>
    <row r="3264" spans="1:7" x14ac:dyDescent="0.25">
      <c r="A3264">
        <v>3233</v>
      </c>
      <c r="B3264">
        <v>46301.062832415315</v>
      </c>
      <c r="C3264">
        <v>-9676.0628324153149</v>
      </c>
      <c r="D3264">
        <v>-0.21436116005215275</v>
      </c>
      <c r="F3264">
        <v>28.864184302169839</v>
      </c>
      <c r="G3264">
        <v>23070</v>
      </c>
    </row>
    <row r="3265" spans="1:7" x14ac:dyDescent="0.25">
      <c r="A3265">
        <v>3234</v>
      </c>
      <c r="B3265">
        <v>46301.062832415315</v>
      </c>
      <c r="C3265">
        <v>-14726.062832415315</v>
      </c>
      <c r="D3265">
        <v>-0.32623764091137786</v>
      </c>
      <c r="F3265">
        <v>28.873113670863475</v>
      </c>
      <c r="G3265">
        <v>23075</v>
      </c>
    </row>
    <row r="3266" spans="1:7" x14ac:dyDescent="0.25">
      <c r="A3266">
        <v>3235</v>
      </c>
      <c r="B3266">
        <v>46301.062832415315</v>
      </c>
      <c r="C3266">
        <v>-12231.062832415315</v>
      </c>
      <c r="D3266">
        <v>-0.27096401323934488</v>
      </c>
      <c r="F3266">
        <v>28.882043039557107</v>
      </c>
      <c r="G3266">
        <v>23080</v>
      </c>
    </row>
    <row r="3267" spans="1:7" x14ac:dyDescent="0.25">
      <c r="A3267">
        <v>3236</v>
      </c>
      <c r="B3267">
        <v>48172.162850117362</v>
      </c>
      <c r="C3267">
        <v>-15692.162850117362</v>
      </c>
      <c r="D3267">
        <v>-0.34764038747346498</v>
      </c>
      <c r="F3267">
        <v>28.89097240825074</v>
      </c>
      <c r="G3267">
        <v>23085</v>
      </c>
    </row>
    <row r="3268" spans="1:7" x14ac:dyDescent="0.25">
      <c r="A3268">
        <v>3237</v>
      </c>
      <c r="B3268">
        <v>48172.162850117362</v>
      </c>
      <c r="C3268">
        <v>-18187.162850117362</v>
      </c>
      <c r="D3268">
        <v>-0.40291401514549802</v>
      </c>
      <c r="F3268">
        <v>28.899901776944375</v>
      </c>
      <c r="G3268">
        <v>23085</v>
      </c>
    </row>
    <row r="3269" spans="1:7" x14ac:dyDescent="0.25">
      <c r="A3269">
        <v>3238</v>
      </c>
      <c r="B3269">
        <v>25248.996704144221</v>
      </c>
      <c r="C3269">
        <v>10721.003295855779</v>
      </c>
      <c r="D3269">
        <v>0.23751051881594024</v>
      </c>
      <c r="F3269">
        <v>28.908831145638008</v>
      </c>
      <c r="G3269">
        <v>23090</v>
      </c>
    </row>
    <row r="3270" spans="1:7" x14ac:dyDescent="0.25">
      <c r="A3270">
        <v>3239</v>
      </c>
      <c r="B3270">
        <v>24094.856318778031</v>
      </c>
      <c r="C3270">
        <v>9225.143681221969</v>
      </c>
      <c r="D3270">
        <v>0.20437160603481802</v>
      </c>
      <c r="F3270">
        <v>28.91776051433164</v>
      </c>
      <c r="G3270">
        <v>23090</v>
      </c>
    </row>
    <row r="3271" spans="1:7" x14ac:dyDescent="0.25">
      <c r="A3271">
        <v>3240</v>
      </c>
      <c r="B3271">
        <v>24094.856318778031</v>
      </c>
      <c r="C3271">
        <v>17875.143681221969</v>
      </c>
      <c r="D3271">
        <v>0.39600161780358972</v>
      </c>
      <c r="F3271">
        <v>28.926689883025272</v>
      </c>
      <c r="G3271">
        <v>23095</v>
      </c>
    </row>
    <row r="3272" spans="1:7" x14ac:dyDescent="0.25">
      <c r="A3272">
        <v>3241</v>
      </c>
      <c r="B3272">
        <v>25248.996704144221</v>
      </c>
      <c r="C3272">
        <v>14921.003295855779</v>
      </c>
      <c r="D3272">
        <v>0.33055630487707793</v>
      </c>
      <c r="F3272">
        <v>28.935619251718908</v>
      </c>
      <c r="G3272">
        <v>23095</v>
      </c>
    </row>
    <row r="3273" spans="1:7" x14ac:dyDescent="0.25">
      <c r="A3273">
        <v>3242</v>
      </c>
      <c r="B3273">
        <v>25248.996704144221</v>
      </c>
      <c r="C3273">
        <v>6271.0032958557786</v>
      </c>
      <c r="D3273">
        <v>0.13892629310830626</v>
      </c>
      <c r="F3273">
        <v>28.94454862041254</v>
      </c>
      <c r="G3273">
        <v>23100</v>
      </c>
    </row>
    <row r="3274" spans="1:7" x14ac:dyDescent="0.25">
      <c r="A3274">
        <v>3243</v>
      </c>
      <c r="B3274">
        <v>24094.856318778031</v>
      </c>
      <c r="C3274">
        <v>19920.143681221969</v>
      </c>
      <c r="D3274">
        <v>0.44130605411192941</v>
      </c>
      <c r="F3274">
        <v>28.953477989106172</v>
      </c>
      <c r="G3274">
        <v>23100</v>
      </c>
    </row>
    <row r="3275" spans="1:7" x14ac:dyDescent="0.25">
      <c r="A3275">
        <v>3244</v>
      </c>
      <c r="B3275">
        <v>24094.856318778031</v>
      </c>
      <c r="C3275">
        <v>13675.143681221969</v>
      </c>
      <c r="D3275">
        <v>0.302955831742452</v>
      </c>
      <c r="F3275">
        <v>28.962407357799808</v>
      </c>
      <c r="G3275">
        <v>23100</v>
      </c>
    </row>
    <row r="3276" spans="1:7" x14ac:dyDescent="0.25">
      <c r="A3276">
        <v>3245</v>
      </c>
      <c r="B3276">
        <v>20178.65417440328</v>
      </c>
      <c r="C3276">
        <v>5991.3458255967198</v>
      </c>
      <c r="D3276">
        <v>0.13273082902541974</v>
      </c>
      <c r="F3276">
        <v>28.97133672649344</v>
      </c>
      <c r="G3276">
        <v>23120</v>
      </c>
    </row>
    <row r="3277" spans="1:7" x14ac:dyDescent="0.25">
      <c r="A3277">
        <v>3246</v>
      </c>
      <c r="B3277">
        <v>61492.140956919466</v>
      </c>
      <c r="C3277">
        <v>-33712.140956919466</v>
      </c>
      <c r="D3277">
        <v>-0.74685063217629688</v>
      </c>
      <c r="F3277">
        <v>28.980266095187073</v>
      </c>
      <c r="G3277">
        <v>23120</v>
      </c>
    </row>
    <row r="3278" spans="1:7" x14ac:dyDescent="0.25">
      <c r="A3278">
        <v>3247</v>
      </c>
      <c r="B3278">
        <v>20178.65417440328</v>
      </c>
      <c r="C3278">
        <v>1851.3458255967198</v>
      </c>
      <c r="D3278">
        <v>4.1014268479441132E-2</v>
      </c>
      <c r="F3278">
        <v>28.989195463880709</v>
      </c>
      <c r="G3278">
        <v>23120</v>
      </c>
    </row>
    <row r="3279" spans="1:7" x14ac:dyDescent="0.25">
      <c r="A3279">
        <v>3248</v>
      </c>
      <c r="B3279">
        <v>18307.55415670123</v>
      </c>
      <c r="C3279">
        <v>9317.4458432987703</v>
      </c>
      <c r="D3279">
        <v>0.20641644585043195</v>
      </c>
      <c r="F3279">
        <v>28.998124832574341</v>
      </c>
      <c r="G3279">
        <v>23125</v>
      </c>
    </row>
    <row r="3280" spans="1:7" x14ac:dyDescent="0.25">
      <c r="A3280">
        <v>3249</v>
      </c>
      <c r="B3280">
        <v>19461.694542067416</v>
      </c>
      <c r="C3280">
        <v>5783.3054579325835</v>
      </c>
      <c r="D3280">
        <v>0.12812195294404885</v>
      </c>
      <c r="F3280">
        <v>29.007054201267973</v>
      </c>
      <c r="G3280">
        <v>23125</v>
      </c>
    </row>
    <row r="3281" spans="1:7" x14ac:dyDescent="0.25">
      <c r="A3281">
        <v>3250</v>
      </c>
      <c r="B3281">
        <v>18307.55415670123</v>
      </c>
      <c r="C3281">
        <v>7972.4458432987703</v>
      </c>
      <c r="D3281">
        <v>0.17661964055228191</v>
      </c>
      <c r="F3281">
        <v>29.015983569961609</v>
      </c>
      <c r="G3281">
        <v>23145</v>
      </c>
    </row>
    <row r="3282" spans="1:7" x14ac:dyDescent="0.25">
      <c r="A3282">
        <v>3251</v>
      </c>
      <c r="B3282">
        <v>19461.694542067416</v>
      </c>
      <c r="C3282">
        <v>5258.3054579325835</v>
      </c>
      <c r="D3282">
        <v>0.11649122968640664</v>
      </c>
      <c r="F3282">
        <v>29.024912938655241</v>
      </c>
      <c r="G3282">
        <v>23145</v>
      </c>
    </row>
    <row r="3283" spans="1:7" x14ac:dyDescent="0.25">
      <c r="A3283">
        <v>3252</v>
      </c>
      <c r="B3283">
        <v>18307.55415670123</v>
      </c>
      <c r="C3283">
        <v>11847.44584329877</v>
      </c>
      <c r="D3283">
        <v>0.26246545507297442</v>
      </c>
      <c r="F3283">
        <v>29.033842307348873</v>
      </c>
      <c r="G3283">
        <v>23150</v>
      </c>
    </row>
    <row r="3284" spans="1:7" x14ac:dyDescent="0.25">
      <c r="A3284">
        <v>3253</v>
      </c>
      <c r="B3284">
        <v>18307.55415670123</v>
      </c>
      <c r="C3284">
        <v>12472.44584329877</v>
      </c>
      <c r="D3284">
        <v>0.27631155418921516</v>
      </c>
      <c r="F3284">
        <v>29.042771676042506</v>
      </c>
      <c r="G3284">
        <v>23150</v>
      </c>
    </row>
    <row r="3285" spans="1:7" x14ac:dyDescent="0.25">
      <c r="A3285">
        <v>3254</v>
      </c>
      <c r="B3285">
        <v>20615.834927433611</v>
      </c>
      <c r="C3285">
        <v>3024.1650725663894</v>
      </c>
      <c r="D3285">
        <v>6.6996622941804113E-2</v>
      </c>
      <c r="F3285">
        <v>29.051701044736141</v>
      </c>
      <c r="G3285">
        <v>23155</v>
      </c>
    </row>
    <row r="3286" spans="1:7" x14ac:dyDescent="0.25">
      <c r="A3286">
        <v>3255</v>
      </c>
      <c r="B3286">
        <v>20615.834927433611</v>
      </c>
      <c r="C3286">
        <v>4779.1650725663894</v>
      </c>
      <c r="D3286">
        <v>0.10587646926020808</v>
      </c>
      <c r="F3286">
        <v>29.060630413429774</v>
      </c>
      <c r="G3286">
        <v>23160</v>
      </c>
    </row>
    <row r="3287" spans="1:7" x14ac:dyDescent="0.25">
      <c r="A3287">
        <v>3256</v>
      </c>
      <c r="B3287">
        <v>19461.694542067416</v>
      </c>
      <c r="C3287">
        <v>9118.3054579325835</v>
      </c>
      <c r="D3287">
        <v>0.20200473782830941</v>
      </c>
      <c r="F3287">
        <v>29.069559782123406</v>
      </c>
      <c r="G3287">
        <v>23160</v>
      </c>
    </row>
    <row r="3288" spans="1:7" x14ac:dyDescent="0.25">
      <c r="A3288">
        <v>3257</v>
      </c>
      <c r="B3288">
        <v>19461.694542067416</v>
      </c>
      <c r="C3288">
        <v>7128.3054579325835</v>
      </c>
      <c r="D3288">
        <v>0.15791875824219892</v>
      </c>
      <c r="F3288">
        <v>29.078489150817042</v>
      </c>
      <c r="G3288">
        <v>23165</v>
      </c>
    </row>
    <row r="3289" spans="1:7" x14ac:dyDescent="0.25">
      <c r="A3289">
        <v>3258</v>
      </c>
      <c r="B3289">
        <v>20178.65417440328</v>
      </c>
      <c r="C3289">
        <v>3831.3458255967198</v>
      </c>
      <c r="D3289">
        <v>8.4878710479691769E-2</v>
      </c>
      <c r="F3289">
        <v>29.087418519510674</v>
      </c>
      <c r="G3289">
        <v>23170</v>
      </c>
    </row>
    <row r="3290" spans="1:7" x14ac:dyDescent="0.25">
      <c r="A3290">
        <v>3259</v>
      </c>
      <c r="B3290">
        <v>18307.55415670123</v>
      </c>
      <c r="C3290">
        <v>12202.44584329877</v>
      </c>
      <c r="D3290">
        <v>0.27033003937099914</v>
      </c>
      <c r="F3290">
        <v>29.096347888204306</v>
      </c>
      <c r="G3290">
        <v>23175</v>
      </c>
    </row>
    <row r="3291" spans="1:7" x14ac:dyDescent="0.25">
      <c r="A3291">
        <v>3260</v>
      </c>
      <c r="B3291">
        <v>19461.694542067416</v>
      </c>
      <c r="C3291">
        <v>6658.3054579325835</v>
      </c>
      <c r="D3291">
        <v>0.14750649170678587</v>
      </c>
      <c r="F3291">
        <v>29.105277256897942</v>
      </c>
      <c r="G3291">
        <v>23175</v>
      </c>
    </row>
    <row r="3292" spans="1:7" x14ac:dyDescent="0.25">
      <c r="A3292">
        <v>3261</v>
      </c>
      <c r="B3292">
        <v>20178.65417440328</v>
      </c>
      <c r="C3292">
        <v>6741.3458255967198</v>
      </c>
      <c r="D3292">
        <v>0.14934614796490861</v>
      </c>
      <c r="F3292">
        <v>29.114206625591574</v>
      </c>
      <c r="G3292">
        <v>23175</v>
      </c>
    </row>
    <row r="3293" spans="1:7" x14ac:dyDescent="0.25">
      <c r="A3293">
        <v>3262</v>
      </c>
      <c r="B3293">
        <v>20178.65417440328</v>
      </c>
      <c r="C3293">
        <v>6361.3458255967198</v>
      </c>
      <c r="D3293">
        <v>0.14092771970223425</v>
      </c>
      <c r="F3293">
        <v>29.123135994285207</v>
      </c>
      <c r="G3293">
        <v>23180</v>
      </c>
    </row>
    <row r="3294" spans="1:7" x14ac:dyDescent="0.25">
      <c r="A3294">
        <v>3263</v>
      </c>
      <c r="B3294">
        <v>60775.181324583609</v>
      </c>
      <c r="C3294">
        <v>-28640.181324583609</v>
      </c>
      <c r="D3294">
        <v>-0.63448766292366621</v>
      </c>
      <c r="F3294">
        <v>29.132065362978842</v>
      </c>
      <c r="G3294">
        <v>23190</v>
      </c>
    </row>
    <row r="3295" spans="1:7" x14ac:dyDescent="0.25">
      <c r="A3295">
        <v>3264</v>
      </c>
      <c r="B3295">
        <v>19461.694542067416</v>
      </c>
      <c r="C3295">
        <v>8473.3054579325835</v>
      </c>
      <c r="D3295">
        <v>0.18771556354034896</v>
      </c>
      <c r="F3295">
        <v>29.140994731672475</v>
      </c>
      <c r="G3295">
        <v>23190</v>
      </c>
    </row>
    <row r="3296" spans="1:7" x14ac:dyDescent="0.25">
      <c r="A3296">
        <v>3265</v>
      </c>
      <c r="B3296">
        <v>20615.834927433611</v>
      </c>
      <c r="C3296">
        <v>1889.1650725663894</v>
      </c>
      <c r="D3296">
        <v>4.1852106946710946E-2</v>
      </c>
      <c r="F3296">
        <v>29.149924100366107</v>
      </c>
      <c r="G3296">
        <v>23195</v>
      </c>
    </row>
    <row r="3297" spans="1:7" x14ac:dyDescent="0.25">
      <c r="A3297">
        <v>3266</v>
      </c>
      <c r="B3297">
        <v>20615.834927433611</v>
      </c>
      <c r="C3297">
        <v>4369.1650725663894</v>
      </c>
      <c r="D3297">
        <v>9.6793428239954168E-2</v>
      </c>
      <c r="F3297">
        <v>29.158853469059743</v>
      </c>
      <c r="G3297">
        <v>23195</v>
      </c>
    </row>
    <row r="3298" spans="1:7" x14ac:dyDescent="0.25">
      <c r="A3298">
        <v>3267</v>
      </c>
      <c r="B3298">
        <v>20178.65417440328</v>
      </c>
      <c r="C3298">
        <v>6756.3458255967198</v>
      </c>
      <c r="D3298">
        <v>0.14967845434369839</v>
      </c>
      <c r="F3298">
        <v>29.167782837753375</v>
      </c>
      <c r="G3298">
        <v>23195</v>
      </c>
    </row>
    <row r="3299" spans="1:7" x14ac:dyDescent="0.25">
      <c r="A3299">
        <v>3268</v>
      </c>
      <c r="B3299">
        <v>61492.140956919466</v>
      </c>
      <c r="C3299">
        <v>-30732.140956919466</v>
      </c>
      <c r="D3299">
        <v>-0.68083243159006113</v>
      </c>
      <c r="F3299">
        <v>29.176712206447007</v>
      </c>
      <c r="G3299">
        <v>23199</v>
      </c>
    </row>
    <row r="3300" spans="1:7" x14ac:dyDescent="0.25">
      <c r="A3300">
        <v>3269</v>
      </c>
      <c r="B3300">
        <v>61492.140956919466</v>
      </c>
      <c r="C3300">
        <v>-32972.140956919466</v>
      </c>
      <c r="D3300">
        <v>-0.73045685082266787</v>
      </c>
      <c r="F3300">
        <v>29.18564157514064</v>
      </c>
      <c r="G3300">
        <v>23200</v>
      </c>
    </row>
    <row r="3301" spans="1:7" x14ac:dyDescent="0.25">
      <c r="A3301">
        <v>3270</v>
      </c>
      <c r="B3301">
        <v>18307.55415670123</v>
      </c>
      <c r="C3301">
        <v>10787.44584329877</v>
      </c>
      <c r="D3301">
        <v>0.23898247097183015</v>
      </c>
      <c r="F3301">
        <v>29.194570943834275</v>
      </c>
      <c r="G3301">
        <v>23210</v>
      </c>
    </row>
    <row r="3302" spans="1:7" x14ac:dyDescent="0.25">
      <c r="A3302">
        <v>3271</v>
      </c>
      <c r="B3302">
        <v>20615.834927433611</v>
      </c>
      <c r="C3302">
        <v>-145.83492743361057</v>
      </c>
      <c r="D3302">
        <v>-3.2307917757688743E-3</v>
      </c>
      <c r="F3302">
        <v>29.203500312527908</v>
      </c>
      <c r="G3302">
        <v>23210</v>
      </c>
    </row>
    <row r="3303" spans="1:7" x14ac:dyDescent="0.25">
      <c r="A3303">
        <v>3272</v>
      </c>
      <c r="B3303">
        <v>20615.834927433611</v>
      </c>
      <c r="C3303">
        <v>379.16507256638943</v>
      </c>
      <c r="D3303">
        <v>8.3999314818733392E-3</v>
      </c>
      <c r="F3303">
        <v>29.21242968122154</v>
      </c>
      <c r="G3303">
        <v>23215</v>
      </c>
    </row>
    <row r="3304" spans="1:7" x14ac:dyDescent="0.25">
      <c r="A3304">
        <v>3273</v>
      </c>
      <c r="B3304">
        <v>20178.65417440328</v>
      </c>
      <c r="C3304">
        <v>8451.3458255967198</v>
      </c>
      <c r="D3304">
        <v>0.18722907514694326</v>
      </c>
      <c r="F3304">
        <v>29.221359049915176</v>
      </c>
      <c r="G3304">
        <v>23220</v>
      </c>
    </row>
    <row r="3305" spans="1:7" x14ac:dyDescent="0.25">
      <c r="A3305">
        <v>3274</v>
      </c>
      <c r="B3305">
        <v>18307.55415670123</v>
      </c>
      <c r="C3305">
        <v>13322.44584329877</v>
      </c>
      <c r="D3305">
        <v>0.29514224898730257</v>
      </c>
      <c r="F3305">
        <v>29.230288418608808</v>
      </c>
      <c r="G3305">
        <v>23225</v>
      </c>
    </row>
    <row r="3306" spans="1:7" x14ac:dyDescent="0.25">
      <c r="A3306">
        <v>3275</v>
      </c>
      <c r="B3306">
        <v>20178.65417440328</v>
      </c>
      <c r="C3306">
        <v>3531.3458255967198</v>
      </c>
      <c r="D3306">
        <v>7.8232582903896217E-2</v>
      </c>
      <c r="F3306">
        <v>29.23921778730244</v>
      </c>
      <c r="G3306">
        <v>23225</v>
      </c>
    </row>
    <row r="3307" spans="1:7" x14ac:dyDescent="0.25">
      <c r="A3307">
        <v>3276</v>
      </c>
      <c r="B3307">
        <v>20615.834927433611</v>
      </c>
      <c r="C3307">
        <v>4644.1650725663894</v>
      </c>
      <c r="D3307">
        <v>0.10288571185110008</v>
      </c>
      <c r="F3307">
        <v>29.248147155996076</v>
      </c>
      <c r="G3307">
        <v>23225</v>
      </c>
    </row>
    <row r="3308" spans="1:7" x14ac:dyDescent="0.25">
      <c r="A3308">
        <v>3277</v>
      </c>
      <c r="B3308">
        <v>18307.55415670123</v>
      </c>
      <c r="C3308">
        <v>11047.44584329877</v>
      </c>
      <c r="D3308">
        <v>0.24474244820418631</v>
      </c>
      <c r="F3308">
        <v>29.257076524689708</v>
      </c>
      <c r="G3308">
        <v>23230</v>
      </c>
    </row>
    <row r="3309" spans="1:7" x14ac:dyDescent="0.25">
      <c r="A3309">
        <v>3278</v>
      </c>
      <c r="B3309">
        <v>18307.55415670123</v>
      </c>
      <c r="C3309">
        <v>12737.44584329877</v>
      </c>
      <c r="D3309">
        <v>0.28218230021450125</v>
      </c>
      <c r="F3309">
        <v>29.26600589338334</v>
      </c>
      <c r="G3309">
        <v>23235</v>
      </c>
    </row>
    <row r="3310" spans="1:7" x14ac:dyDescent="0.25">
      <c r="A3310">
        <v>3279</v>
      </c>
      <c r="B3310">
        <v>18307.55415670123</v>
      </c>
      <c r="C3310">
        <v>9652.4458432987703</v>
      </c>
      <c r="D3310">
        <v>0.21383795497673699</v>
      </c>
      <c r="F3310">
        <v>29.274935262076976</v>
      </c>
      <c r="G3310">
        <v>23235</v>
      </c>
    </row>
    <row r="3311" spans="1:7" x14ac:dyDescent="0.25">
      <c r="A3311">
        <v>3280</v>
      </c>
      <c r="B3311">
        <v>18307.55415670123</v>
      </c>
      <c r="C3311">
        <v>11847.44584329877</v>
      </c>
      <c r="D3311">
        <v>0.26246545507297442</v>
      </c>
      <c r="F3311">
        <v>29.283864630770609</v>
      </c>
      <c r="G3311">
        <v>23240</v>
      </c>
    </row>
    <row r="3312" spans="1:7" x14ac:dyDescent="0.25">
      <c r="A3312">
        <v>3281</v>
      </c>
      <c r="B3312">
        <v>19461.694542067416</v>
      </c>
      <c r="C3312">
        <v>8748.3054579325835</v>
      </c>
      <c r="D3312">
        <v>0.19380784715149488</v>
      </c>
      <c r="F3312">
        <v>29.292793999464241</v>
      </c>
      <c r="G3312">
        <v>23245</v>
      </c>
    </row>
    <row r="3313" spans="1:7" x14ac:dyDescent="0.25">
      <c r="A3313">
        <v>3282</v>
      </c>
      <c r="B3313">
        <v>20178.65417440328</v>
      </c>
      <c r="C3313">
        <v>6226.3458255967198</v>
      </c>
      <c r="D3313">
        <v>0.13793696229312624</v>
      </c>
      <c r="F3313">
        <v>29.301723368157877</v>
      </c>
      <c r="G3313">
        <v>23245</v>
      </c>
    </row>
    <row r="3314" spans="1:7" x14ac:dyDescent="0.25">
      <c r="A3314">
        <v>3283</v>
      </c>
      <c r="B3314">
        <v>18307.55415670123</v>
      </c>
      <c r="C3314">
        <v>11677.44584329877</v>
      </c>
      <c r="D3314">
        <v>0.25869931611335695</v>
      </c>
      <c r="F3314">
        <v>29.310652736851509</v>
      </c>
      <c r="G3314">
        <v>23245</v>
      </c>
    </row>
    <row r="3315" spans="1:7" x14ac:dyDescent="0.25">
      <c r="A3315">
        <v>3284</v>
      </c>
      <c r="B3315">
        <v>18307.55415670123</v>
      </c>
      <c r="C3315">
        <v>8502.4458432987703</v>
      </c>
      <c r="D3315">
        <v>0.18836113260285403</v>
      </c>
      <c r="F3315">
        <v>29.319582105545141</v>
      </c>
      <c r="G3315">
        <v>23249</v>
      </c>
    </row>
    <row r="3316" spans="1:7" x14ac:dyDescent="0.25">
      <c r="A3316">
        <v>3285</v>
      </c>
      <c r="B3316">
        <v>20178.65417440328</v>
      </c>
      <c r="C3316">
        <v>7136.3458255967198</v>
      </c>
      <c r="D3316">
        <v>0.15809688260637275</v>
      </c>
      <c r="F3316">
        <v>29.328511474238773</v>
      </c>
      <c r="G3316">
        <v>23250</v>
      </c>
    </row>
    <row r="3317" spans="1:7" x14ac:dyDescent="0.25">
      <c r="A3317">
        <v>3286</v>
      </c>
      <c r="B3317">
        <v>20178.65417440328</v>
      </c>
      <c r="C3317">
        <v>2381.3458255967198</v>
      </c>
      <c r="D3317">
        <v>5.2755760530013275E-2</v>
      </c>
      <c r="F3317">
        <v>29.337440842932409</v>
      </c>
      <c r="G3317">
        <v>23255</v>
      </c>
    </row>
    <row r="3318" spans="1:7" x14ac:dyDescent="0.25">
      <c r="A3318">
        <v>3287</v>
      </c>
      <c r="B3318">
        <v>20178.65417440328</v>
      </c>
      <c r="C3318">
        <v>6146.3458255967198</v>
      </c>
      <c r="D3318">
        <v>0.13616466160624743</v>
      </c>
      <c r="F3318">
        <v>29.346370211626041</v>
      </c>
      <c r="G3318">
        <v>23265</v>
      </c>
    </row>
    <row r="3319" spans="1:7" x14ac:dyDescent="0.25">
      <c r="A3319">
        <v>3288</v>
      </c>
      <c r="B3319">
        <v>18307.55415670123</v>
      </c>
      <c r="C3319">
        <v>9572.4458432987703</v>
      </c>
      <c r="D3319">
        <v>0.21206565428985819</v>
      </c>
      <c r="F3319">
        <v>29.355299580319674</v>
      </c>
      <c r="G3319">
        <v>23270</v>
      </c>
    </row>
    <row r="3320" spans="1:7" x14ac:dyDescent="0.25">
      <c r="A3320">
        <v>3289</v>
      </c>
      <c r="B3320">
        <v>20178.65417440328</v>
      </c>
      <c r="C3320">
        <v>5126.3458255967198</v>
      </c>
      <c r="D3320">
        <v>0.11356782784854257</v>
      </c>
      <c r="F3320">
        <v>29.364228949013309</v>
      </c>
      <c r="G3320">
        <v>23270</v>
      </c>
    </row>
    <row r="3321" spans="1:7" x14ac:dyDescent="0.25">
      <c r="A3321">
        <v>3290</v>
      </c>
      <c r="B3321">
        <v>18307.55415670123</v>
      </c>
      <c r="C3321">
        <v>9947.4458432987703</v>
      </c>
      <c r="D3321">
        <v>0.22037331375960262</v>
      </c>
      <c r="F3321">
        <v>29.373158317706942</v>
      </c>
      <c r="G3321">
        <v>23275</v>
      </c>
    </row>
    <row r="3322" spans="1:7" x14ac:dyDescent="0.25">
      <c r="A3322">
        <v>3291</v>
      </c>
      <c r="B3322">
        <v>20178.65417440328</v>
      </c>
      <c r="C3322">
        <v>3451.3458255967198</v>
      </c>
      <c r="D3322">
        <v>7.6460282217017408E-2</v>
      </c>
      <c r="F3322">
        <v>29.382087686400574</v>
      </c>
      <c r="G3322">
        <v>23280</v>
      </c>
    </row>
    <row r="3323" spans="1:7" x14ac:dyDescent="0.25">
      <c r="A3323">
        <v>3292</v>
      </c>
      <c r="B3323">
        <v>18307.55415670123</v>
      </c>
      <c r="C3323">
        <v>8697.4458432987703</v>
      </c>
      <c r="D3323">
        <v>0.19268111552712114</v>
      </c>
      <c r="F3323">
        <v>29.39101705509421</v>
      </c>
      <c r="G3323">
        <v>23280</v>
      </c>
    </row>
    <row r="3324" spans="1:7" x14ac:dyDescent="0.25">
      <c r="A3324">
        <v>3293</v>
      </c>
      <c r="B3324">
        <v>18307.55415670123</v>
      </c>
      <c r="C3324">
        <v>10967.44584329877</v>
      </c>
      <c r="D3324">
        <v>0.24297014751730747</v>
      </c>
      <c r="F3324">
        <v>29.399946423787842</v>
      </c>
      <c r="G3324">
        <v>23285</v>
      </c>
    </row>
    <row r="3325" spans="1:7" x14ac:dyDescent="0.25">
      <c r="A3325">
        <v>3294</v>
      </c>
      <c r="B3325">
        <v>20178.65417440328</v>
      </c>
      <c r="C3325">
        <v>2576.3458255967198</v>
      </c>
      <c r="D3325">
        <v>5.7075743454280382E-2</v>
      </c>
      <c r="F3325">
        <v>29.408875792481474</v>
      </c>
      <c r="G3325">
        <v>23290</v>
      </c>
    </row>
    <row r="3326" spans="1:7" x14ac:dyDescent="0.25">
      <c r="A3326">
        <v>3295</v>
      </c>
      <c r="B3326">
        <v>18307.55415670123</v>
      </c>
      <c r="C3326">
        <v>14872.44584329877</v>
      </c>
      <c r="D3326">
        <v>0.32948057479557957</v>
      </c>
      <c r="F3326">
        <v>29.41780516117511</v>
      </c>
      <c r="G3326">
        <v>23295</v>
      </c>
    </row>
    <row r="3327" spans="1:7" x14ac:dyDescent="0.25">
      <c r="A3327">
        <v>3296</v>
      </c>
      <c r="B3327">
        <v>61492.140956919466</v>
      </c>
      <c r="C3327">
        <v>-30127.140956919466</v>
      </c>
      <c r="D3327">
        <v>-0.66742940764554004</v>
      </c>
      <c r="F3327">
        <v>29.426734529868742</v>
      </c>
      <c r="G3327">
        <v>23295</v>
      </c>
    </row>
    <row r="3328" spans="1:7" x14ac:dyDescent="0.25">
      <c r="A3328">
        <v>3297</v>
      </c>
      <c r="B3328">
        <v>20178.65417440328</v>
      </c>
      <c r="C3328">
        <v>10001.34582559672</v>
      </c>
      <c r="D3328">
        <v>0.22156740095522026</v>
      </c>
      <c r="F3328">
        <v>29.435663898562375</v>
      </c>
      <c r="G3328">
        <v>23295</v>
      </c>
    </row>
    <row r="3329" spans="1:7" x14ac:dyDescent="0.25">
      <c r="A3329">
        <v>3298</v>
      </c>
      <c r="B3329">
        <v>6784.8448835761037</v>
      </c>
      <c r="C3329">
        <v>9710.1551164238954</v>
      </c>
      <c r="D3329">
        <v>0.2151164322817237</v>
      </c>
      <c r="F3329">
        <v>29.444593267256007</v>
      </c>
      <c r="G3329">
        <v>23295</v>
      </c>
    </row>
    <row r="3330" spans="1:7" x14ac:dyDescent="0.25">
      <c r="A3330">
        <v>3299</v>
      </c>
      <c r="B3330">
        <v>12316.717980365331</v>
      </c>
      <c r="C3330">
        <v>6278.2820196346693</v>
      </c>
      <c r="D3330">
        <v>0.13908754419771785</v>
      </c>
      <c r="F3330">
        <v>29.453522635949643</v>
      </c>
      <c r="G3330">
        <v>23295</v>
      </c>
    </row>
    <row r="3331" spans="1:7" x14ac:dyDescent="0.25">
      <c r="A3331">
        <v>3300</v>
      </c>
      <c r="B3331">
        <v>12753.898733395657</v>
      </c>
      <c r="C3331">
        <v>10241.101266604343</v>
      </c>
      <c r="D3331">
        <v>0.22687888511497953</v>
      </c>
      <c r="F3331">
        <v>29.462452004643275</v>
      </c>
      <c r="G3331">
        <v>23299</v>
      </c>
    </row>
    <row r="3332" spans="1:7" x14ac:dyDescent="0.25">
      <c r="A3332">
        <v>3301</v>
      </c>
      <c r="B3332">
        <v>11681.1853043464</v>
      </c>
      <c r="C3332">
        <v>8313.8146956536002</v>
      </c>
      <c r="D3332">
        <v>0.18418224369612562</v>
      </c>
      <c r="F3332">
        <v>29.471381373336907</v>
      </c>
      <c r="G3332">
        <v>23300</v>
      </c>
    </row>
    <row r="3333" spans="1:7" x14ac:dyDescent="0.25">
      <c r="A3333">
        <v>3302</v>
      </c>
      <c r="B3333">
        <v>11319.979468723934</v>
      </c>
      <c r="C3333">
        <v>9675.0205312760663</v>
      </c>
      <c r="D3333">
        <v>0.21433806916433995</v>
      </c>
      <c r="F3333">
        <v>29.480310742030543</v>
      </c>
      <c r="G3333">
        <v>23300</v>
      </c>
    </row>
    <row r="3334" spans="1:7" x14ac:dyDescent="0.25">
      <c r="A3334">
        <v>3303</v>
      </c>
      <c r="B3334">
        <v>11319.979468723934</v>
      </c>
      <c r="C3334">
        <v>10325.020531276066</v>
      </c>
      <c r="D3334">
        <v>0.2287380122452303</v>
      </c>
      <c r="F3334">
        <v>29.489240110724175</v>
      </c>
      <c r="G3334">
        <v>23300</v>
      </c>
    </row>
    <row r="3335" spans="1:7" x14ac:dyDescent="0.25">
      <c r="A3335">
        <v>3304</v>
      </c>
      <c r="B3335">
        <v>12316.717980365331</v>
      </c>
      <c r="C3335">
        <v>6683.2820196346693</v>
      </c>
      <c r="D3335">
        <v>0.14805981642504185</v>
      </c>
      <c r="F3335">
        <v>29.498169479417808</v>
      </c>
      <c r="G3335">
        <v>23310</v>
      </c>
    </row>
    <row r="3336" spans="1:7" x14ac:dyDescent="0.25">
      <c r="A3336">
        <v>3305</v>
      </c>
      <c r="B3336">
        <v>11681.1853043464</v>
      </c>
      <c r="C3336">
        <v>8813.8146956536002</v>
      </c>
      <c r="D3336">
        <v>0.19525912298911821</v>
      </c>
      <c r="F3336">
        <v>29.507098848111443</v>
      </c>
      <c r="G3336">
        <v>23320</v>
      </c>
    </row>
    <row r="3337" spans="1:7" x14ac:dyDescent="0.25">
      <c r="A3337">
        <v>3306</v>
      </c>
      <c r="B3337">
        <v>12753.898733395657</v>
      </c>
      <c r="C3337">
        <v>11041.101266604343</v>
      </c>
      <c r="D3337">
        <v>0.24460189198376767</v>
      </c>
      <c r="F3337">
        <v>29.516028216805076</v>
      </c>
      <c r="G3337">
        <v>23330</v>
      </c>
    </row>
    <row r="3338" spans="1:7" x14ac:dyDescent="0.25">
      <c r="A3338">
        <v>3307</v>
      </c>
      <c r="B3338">
        <v>6784.8448835761037</v>
      </c>
      <c r="C3338">
        <v>9710.1551164238954</v>
      </c>
      <c r="D3338">
        <v>0.2151164322817237</v>
      </c>
      <c r="F3338">
        <v>29.524957585498708</v>
      </c>
      <c r="G3338">
        <v>23330</v>
      </c>
    </row>
    <row r="3339" spans="1:7" x14ac:dyDescent="0.25">
      <c r="A3339">
        <v>3308</v>
      </c>
      <c r="B3339">
        <v>9810.0852866443456</v>
      </c>
      <c r="C3339">
        <v>9684.9147133556544</v>
      </c>
      <c r="D3339">
        <v>0.21455726248553691</v>
      </c>
      <c r="F3339">
        <v>29.533886954192344</v>
      </c>
      <c r="G3339">
        <v>23335</v>
      </c>
    </row>
    <row r="3340" spans="1:7" x14ac:dyDescent="0.25">
      <c r="A3340">
        <v>3309</v>
      </c>
      <c r="B3340">
        <v>6784.8448835761037</v>
      </c>
      <c r="C3340">
        <v>12210.155116423895</v>
      </c>
      <c r="D3340">
        <v>0.27050082874668663</v>
      </c>
      <c r="F3340">
        <v>29.542816322885976</v>
      </c>
      <c r="G3340">
        <v>23335</v>
      </c>
    </row>
    <row r="3341" spans="1:7" x14ac:dyDescent="0.25">
      <c r="A3341">
        <v>3310</v>
      </c>
      <c r="B3341">
        <v>12316.717980365331</v>
      </c>
      <c r="C3341">
        <v>7078.2820196346693</v>
      </c>
      <c r="D3341">
        <v>0.15681055106650599</v>
      </c>
      <c r="F3341">
        <v>29.551745691579608</v>
      </c>
      <c r="G3341">
        <v>23335</v>
      </c>
    </row>
    <row r="3342" spans="1:7" x14ac:dyDescent="0.25">
      <c r="A3342">
        <v>3311</v>
      </c>
      <c r="B3342">
        <v>6784.8448835761037</v>
      </c>
      <c r="C3342">
        <v>11210.155116423895</v>
      </c>
      <c r="D3342">
        <v>0.24834707016070146</v>
      </c>
      <c r="F3342">
        <v>29.560675060273244</v>
      </c>
      <c r="G3342">
        <v>23335</v>
      </c>
    </row>
    <row r="3343" spans="1:7" x14ac:dyDescent="0.25">
      <c r="A3343">
        <v>3312</v>
      </c>
      <c r="B3343">
        <v>12753.898733395657</v>
      </c>
      <c r="C3343">
        <v>11641.101266604343</v>
      </c>
      <c r="D3343">
        <v>0.2578941471353588</v>
      </c>
      <c r="F3343">
        <v>29.569604428966876</v>
      </c>
      <c r="G3343">
        <v>23335</v>
      </c>
    </row>
    <row r="3344" spans="1:7" x14ac:dyDescent="0.25">
      <c r="A3344">
        <v>3313</v>
      </c>
      <c r="B3344">
        <v>6784.8448835761037</v>
      </c>
      <c r="C3344">
        <v>12810.155116423895</v>
      </c>
      <c r="D3344">
        <v>0.28379308389827773</v>
      </c>
      <c r="F3344">
        <v>29.578533797660508</v>
      </c>
      <c r="G3344">
        <v>23340</v>
      </c>
    </row>
    <row r="3345" spans="1:7" x14ac:dyDescent="0.25">
      <c r="A3345">
        <v>3314</v>
      </c>
      <c r="B3345">
        <v>6784.8448835761037</v>
      </c>
      <c r="C3345">
        <v>10210.155116423895</v>
      </c>
      <c r="D3345">
        <v>0.22619331157471628</v>
      </c>
      <c r="F3345">
        <v>29.587463166354141</v>
      </c>
      <c r="G3345">
        <v>23340</v>
      </c>
    </row>
    <row r="3346" spans="1:7" x14ac:dyDescent="0.25">
      <c r="A3346">
        <v>3315</v>
      </c>
      <c r="B3346">
        <v>9810.0852866443456</v>
      </c>
      <c r="C3346">
        <v>11284.914713355654</v>
      </c>
      <c r="D3346">
        <v>0.25000327622311319</v>
      </c>
      <c r="F3346">
        <v>29.596392535047777</v>
      </c>
      <c r="G3346">
        <v>23350</v>
      </c>
    </row>
    <row r="3347" spans="1:7" x14ac:dyDescent="0.25">
      <c r="A3347">
        <v>3316</v>
      </c>
      <c r="B3347">
        <v>12316.717980365331</v>
      </c>
      <c r="C3347">
        <v>9778.2820196346693</v>
      </c>
      <c r="D3347">
        <v>0.21662569924866595</v>
      </c>
      <c r="F3347">
        <v>29.605321903741409</v>
      </c>
      <c r="G3347">
        <v>23355</v>
      </c>
    </row>
    <row r="3348" spans="1:7" x14ac:dyDescent="0.25">
      <c r="A3348">
        <v>3317</v>
      </c>
      <c r="B3348">
        <v>12316.717980365331</v>
      </c>
      <c r="C3348">
        <v>8678.2820196346693</v>
      </c>
      <c r="D3348">
        <v>0.19225656480408226</v>
      </c>
      <c r="F3348">
        <v>29.614251272435041</v>
      </c>
      <c r="G3348">
        <v>23360</v>
      </c>
    </row>
    <row r="3349" spans="1:7" x14ac:dyDescent="0.25">
      <c r="A3349">
        <v>3318</v>
      </c>
      <c r="B3349">
        <v>12316.717980365331</v>
      </c>
      <c r="C3349">
        <v>9278.2820196346693</v>
      </c>
      <c r="D3349">
        <v>0.20554881995567337</v>
      </c>
      <c r="F3349">
        <v>29.623180641128677</v>
      </c>
      <c r="G3349">
        <v>23360</v>
      </c>
    </row>
    <row r="3350" spans="1:7" x14ac:dyDescent="0.25">
      <c r="A3350">
        <v>3319</v>
      </c>
      <c r="B3350">
        <v>185350.38886647343</v>
      </c>
      <c r="C3350">
        <v>149649.61113352657</v>
      </c>
      <c r="D3350">
        <v>3.315301357538706</v>
      </c>
      <c r="F3350">
        <v>29.632110009822309</v>
      </c>
      <c r="G3350">
        <v>23365</v>
      </c>
    </row>
    <row r="3351" spans="1:7" x14ac:dyDescent="0.25">
      <c r="A3351">
        <v>3320</v>
      </c>
      <c r="B3351">
        <v>1995.5318249744823</v>
      </c>
      <c r="C3351">
        <v>4.4681750255176667</v>
      </c>
      <c r="D3351">
        <v>9.8986870835246515E-5</v>
      </c>
      <c r="F3351">
        <v>29.641039378515941</v>
      </c>
      <c r="G3351">
        <v>23365</v>
      </c>
    </row>
    <row r="3352" spans="1:7" x14ac:dyDescent="0.25">
      <c r="A3352">
        <v>3321</v>
      </c>
      <c r="B3352">
        <v>1995.5318249744823</v>
      </c>
      <c r="C3352">
        <v>4.4681750255176667</v>
      </c>
      <c r="D3352">
        <v>9.8986870835246515E-5</v>
      </c>
      <c r="F3352">
        <v>29.649968747209577</v>
      </c>
      <c r="G3352">
        <v>23370</v>
      </c>
    </row>
    <row r="3353" spans="1:7" x14ac:dyDescent="0.25">
      <c r="A3353">
        <v>3322</v>
      </c>
      <c r="B3353">
        <v>-8055.0209640516669</v>
      </c>
      <c r="C3353">
        <v>10055.020964051666</v>
      </c>
      <c r="D3353">
        <v>0.22275650701462046</v>
      </c>
      <c r="F3353">
        <v>29.658898115903209</v>
      </c>
      <c r="G3353">
        <v>23370</v>
      </c>
    </row>
    <row r="3354" spans="1:7" x14ac:dyDescent="0.25">
      <c r="A3354">
        <v>3323</v>
      </c>
      <c r="B3354">
        <v>12296.328547735069</v>
      </c>
      <c r="C3354">
        <v>-10296.328547735069</v>
      </c>
      <c r="D3354">
        <v>-0.22810237696850999</v>
      </c>
      <c r="F3354">
        <v>29.667827484596842</v>
      </c>
      <c r="G3354">
        <v>23380</v>
      </c>
    </row>
    <row r="3355" spans="1:7" x14ac:dyDescent="0.25">
      <c r="A3355">
        <v>3324</v>
      </c>
      <c r="B3355">
        <v>24239.476036592394</v>
      </c>
      <c r="C3355">
        <v>-22239.476036592394</v>
      </c>
      <c r="D3355">
        <v>-0.49268798319347018</v>
      </c>
      <c r="F3355">
        <v>29.676756853290478</v>
      </c>
      <c r="G3355">
        <v>23390</v>
      </c>
    </row>
    <row r="3356" spans="1:7" x14ac:dyDescent="0.25">
      <c r="A3356">
        <v>3325</v>
      </c>
      <c r="B3356">
        <v>13013.288180070933</v>
      </c>
      <c r="C3356">
        <v>-11013.288180070933</v>
      </c>
      <c r="D3356">
        <v>-0.24398572757917542</v>
      </c>
      <c r="F3356">
        <v>29.68568622198411</v>
      </c>
      <c r="G3356">
        <v>23395</v>
      </c>
    </row>
    <row r="3357" spans="1:7" x14ac:dyDescent="0.25">
      <c r="A3357">
        <v>3326</v>
      </c>
      <c r="B3357">
        <v>-9926.1209817537201</v>
      </c>
      <c r="C3357">
        <v>11926.12098175372</v>
      </c>
      <c r="D3357">
        <v>0.26420840509702437</v>
      </c>
      <c r="F3357">
        <v>29.694615590677742</v>
      </c>
      <c r="G3357">
        <v>23395</v>
      </c>
    </row>
    <row r="3358" spans="1:7" x14ac:dyDescent="0.25">
      <c r="A3358">
        <v>3327</v>
      </c>
      <c r="B3358">
        <v>-9051.759475693063</v>
      </c>
      <c r="C3358">
        <v>11051.759475693063</v>
      </c>
      <c r="D3358">
        <v>0.24483801137487815</v>
      </c>
      <c r="F3358">
        <v>29.703544959371378</v>
      </c>
      <c r="G3358">
        <v>23395</v>
      </c>
    </row>
    <row r="3359" spans="1:7" x14ac:dyDescent="0.25">
      <c r="A3359">
        <v>3328</v>
      </c>
      <c r="B3359">
        <v>12296.328547735069</v>
      </c>
      <c r="C3359">
        <v>-10296.328547735069</v>
      </c>
      <c r="D3359">
        <v>-0.22810237696850999</v>
      </c>
      <c r="F3359">
        <v>29.71247432806501</v>
      </c>
      <c r="G3359">
        <v>23399</v>
      </c>
    </row>
    <row r="3360" spans="1:7" x14ac:dyDescent="0.25">
      <c r="A3360">
        <v>3329</v>
      </c>
      <c r="B3360">
        <v>24239.476036592394</v>
      </c>
      <c r="C3360">
        <v>-22239.476036592394</v>
      </c>
      <c r="D3360">
        <v>-0.49268798319347018</v>
      </c>
      <c r="F3360">
        <v>29.721403696758642</v>
      </c>
      <c r="G3360">
        <v>23399</v>
      </c>
    </row>
    <row r="3361" spans="1:7" x14ac:dyDescent="0.25">
      <c r="A3361">
        <v>3330</v>
      </c>
      <c r="B3361">
        <v>138546.54690102334</v>
      </c>
      <c r="C3361">
        <v>17753.453098976664</v>
      </c>
      <c r="D3361">
        <v>0.39330571402233927</v>
      </c>
      <c r="F3361">
        <v>29.730333065452275</v>
      </c>
      <c r="G3361">
        <v>23400</v>
      </c>
    </row>
    <row r="3362" spans="1:7" x14ac:dyDescent="0.25">
      <c r="A3362">
        <v>3331</v>
      </c>
      <c r="B3362">
        <v>137392.40651565712</v>
      </c>
      <c r="C3362">
        <v>14407.593484342884</v>
      </c>
      <c r="D3362">
        <v>0.31918234785714517</v>
      </c>
      <c r="F3362">
        <v>29.73926243414591</v>
      </c>
      <c r="G3362">
        <v>23400</v>
      </c>
    </row>
    <row r="3363" spans="1:7" x14ac:dyDescent="0.25">
      <c r="A3363">
        <v>3332</v>
      </c>
      <c r="B3363">
        <v>140246.54086559013</v>
      </c>
      <c r="C3363">
        <v>16053.459134409874</v>
      </c>
      <c r="D3363">
        <v>0.35564445813369477</v>
      </c>
      <c r="F3363">
        <v>29.748191802839543</v>
      </c>
      <c r="G3363">
        <v>23400</v>
      </c>
    </row>
    <row r="3364" spans="1:7" x14ac:dyDescent="0.25">
      <c r="A3364">
        <v>3333</v>
      </c>
      <c r="B3364">
        <v>137392.40651565712</v>
      </c>
      <c r="C3364">
        <v>4407.593484342884</v>
      </c>
      <c r="D3364">
        <v>9.7644761997293453E-2</v>
      </c>
      <c r="F3364">
        <v>29.757121171533175</v>
      </c>
      <c r="G3364">
        <v>23405</v>
      </c>
    </row>
    <row r="3365" spans="1:7" x14ac:dyDescent="0.25">
      <c r="A3365">
        <v>3334</v>
      </c>
      <c r="B3365">
        <v>177939.74298050025</v>
      </c>
      <c r="C3365">
        <v>57367.257019499753</v>
      </c>
      <c r="D3365">
        <v>1.2709003627501605</v>
      </c>
      <c r="F3365">
        <v>29.766050540226811</v>
      </c>
      <c r="G3365">
        <v>23420</v>
      </c>
    </row>
    <row r="3366" spans="1:7" x14ac:dyDescent="0.25">
      <c r="A3366">
        <v>3335</v>
      </c>
      <c r="B3366">
        <v>177939.74298050025</v>
      </c>
      <c r="C3366">
        <v>35310.257019499753</v>
      </c>
      <c r="D3366">
        <v>0.78225490961908573</v>
      </c>
      <c r="F3366">
        <v>29.774979908920443</v>
      </c>
      <c r="G3366">
        <v>23425</v>
      </c>
    </row>
    <row r="3367" spans="1:7" x14ac:dyDescent="0.25">
      <c r="A3367">
        <v>3336</v>
      </c>
      <c r="B3367">
        <v>177939.74298050025</v>
      </c>
      <c r="C3367">
        <v>20310.257019499753</v>
      </c>
      <c r="D3367">
        <v>0.44994853082930819</v>
      </c>
      <c r="F3367">
        <v>29.783909277614075</v>
      </c>
      <c r="G3367">
        <v>23425</v>
      </c>
    </row>
    <row r="3368" spans="1:7" x14ac:dyDescent="0.25">
      <c r="A3368">
        <v>3337</v>
      </c>
      <c r="B3368">
        <v>168489.2742452301</v>
      </c>
      <c r="C3368">
        <v>30210.725754769897</v>
      </c>
      <c r="D3368">
        <v>0.66928112507857684</v>
      </c>
      <c r="F3368">
        <v>29.792838646307711</v>
      </c>
      <c r="G3368">
        <v>23425</v>
      </c>
    </row>
    <row r="3369" spans="1:7" x14ac:dyDescent="0.25">
      <c r="A3369">
        <v>3338</v>
      </c>
      <c r="B3369">
        <v>168489.2742452301</v>
      </c>
      <c r="C3369">
        <v>15210.725754769897</v>
      </c>
      <c r="D3369">
        <v>0.33697474628879936</v>
      </c>
      <c r="F3369">
        <v>29.801768015001343</v>
      </c>
      <c r="G3369">
        <v>23430</v>
      </c>
    </row>
    <row r="3370" spans="1:7" x14ac:dyDescent="0.25">
      <c r="A3370">
        <v>3339</v>
      </c>
      <c r="B3370">
        <v>168489.2742452301</v>
      </c>
      <c r="C3370">
        <v>32310.725754769897</v>
      </c>
      <c r="D3370">
        <v>0.71580401810914573</v>
      </c>
      <c r="F3370">
        <v>29.810697383694976</v>
      </c>
      <c r="G3370">
        <v>23445</v>
      </c>
    </row>
    <row r="3371" spans="1:7" x14ac:dyDescent="0.25">
      <c r="A3371">
        <v>3340</v>
      </c>
      <c r="B3371">
        <v>168489.2742452301</v>
      </c>
      <c r="C3371">
        <v>17310.725754769897</v>
      </c>
      <c r="D3371">
        <v>0.3834976393193682</v>
      </c>
      <c r="F3371">
        <v>29.819626752388611</v>
      </c>
      <c r="G3371">
        <v>23445</v>
      </c>
    </row>
    <row r="3372" spans="1:7" x14ac:dyDescent="0.25">
      <c r="A3372">
        <v>3341</v>
      </c>
      <c r="B3372">
        <v>168489.2742452301</v>
      </c>
      <c r="C3372">
        <v>29805.725754769897</v>
      </c>
      <c r="D3372">
        <v>0.66030885285125285</v>
      </c>
      <c r="F3372">
        <v>29.828556121082244</v>
      </c>
      <c r="G3372">
        <v>23445</v>
      </c>
    </row>
    <row r="3373" spans="1:7" x14ac:dyDescent="0.25">
      <c r="A3373">
        <v>3342</v>
      </c>
      <c r="B3373">
        <v>168489.2742452301</v>
      </c>
      <c r="C3373">
        <v>19805.725754769897</v>
      </c>
      <c r="D3373">
        <v>0.43877126699140118</v>
      </c>
      <c r="F3373">
        <v>29.837485489775876</v>
      </c>
      <c r="G3373">
        <v>23449</v>
      </c>
    </row>
    <row r="3374" spans="1:7" x14ac:dyDescent="0.25">
      <c r="A3374">
        <v>3343</v>
      </c>
      <c r="B3374">
        <v>168489.2742452301</v>
      </c>
      <c r="C3374">
        <v>34805.725754769897</v>
      </c>
      <c r="D3374">
        <v>0.77107764578117877</v>
      </c>
      <c r="F3374">
        <v>29.846414858469508</v>
      </c>
      <c r="G3374">
        <v>23450</v>
      </c>
    </row>
    <row r="3375" spans="1:7" x14ac:dyDescent="0.25">
      <c r="A3375">
        <v>3344</v>
      </c>
      <c r="B3375">
        <v>168489.2742452301</v>
      </c>
      <c r="C3375">
        <v>44805.725754769897</v>
      </c>
      <c r="D3375">
        <v>0.99261523164103038</v>
      </c>
      <c r="F3375">
        <v>29.855344227163144</v>
      </c>
      <c r="G3375">
        <v>23465</v>
      </c>
    </row>
    <row r="3376" spans="1:7" x14ac:dyDescent="0.25">
      <c r="A3376">
        <v>3345</v>
      </c>
      <c r="B3376">
        <v>167335.13385986391</v>
      </c>
      <c r="C3376">
        <v>116564.86614013609</v>
      </c>
      <c r="D3376">
        <v>2.5823499040762519</v>
      </c>
      <c r="F3376">
        <v>29.864273595856776</v>
      </c>
      <c r="G3376">
        <v>23475</v>
      </c>
    </row>
    <row r="3377" spans="1:7" x14ac:dyDescent="0.25">
      <c r="A3377">
        <v>3346</v>
      </c>
      <c r="B3377">
        <v>166180.99347449772</v>
      </c>
      <c r="C3377">
        <v>113319.00652550228</v>
      </c>
      <c r="D3377">
        <v>2.5104419137696556</v>
      </c>
      <c r="F3377">
        <v>29.873202964550408</v>
      </c>
      <c r="G3377">
        <v>23480</v>
      </c>
    </row>
    <row r="3378" spans="1:7" x14ac:dyDescent="0.25">
      <c r="A3378">
        <v>3347</v>
      </c>
      <c r="B3378">
        <v>167335.13385986391</v>
      </c>
      <c r="C3378">
        <v>103064.86614013609</v>
      </c>
      <c r="D3378">
        <v>2.2832741631654518</v>
      </c>
      <c r="F3378">
        <v>29.882132333244044</v>
      </c>
      <c r="G3378">
        <v>23480</v>
      </c>
    </row>
    <row r="3379" spans="1:7" x14ac:dyDescent="0.25">
      <c r="A3379">
        <v>3348</v>
      </c>
      <c r="B3379">
        <v>166180.99347449772</v>
      </c>
      <c r="C3379">
        <v>99819.006525502278</v>
      </c>
      <c r="D3379">
        <v>2.2113661728588556</v>
      </c>
      <c r="F3379">
        <v>29.891061701937677</v>
      </c>
      <c r="G3379">
        <v>23490</v>
      </c>
    </row>
    <row r="3380" spans="1:7" x14ac:dyDescent="0.25">
      <c r="A3380">
        <v>3349</v>
      </c>
      <c r="B3380">
        <v>166180.99347449772</v>
      </c>
      <c r="C3380">
        <v>116114.00652550228</v>
      </c>
      <c r="D3380">
        <v>2.572361669017484</v>
      </c>
      <c r="F3380">
        <v>29.899991070631309</v>
      </c>
      <c r="G3380">
        <v>23490</v>
      </c>
    </row>
    <row r="3381" spans="1:7" x14ac:dyDescent="0.25">
      <c r="A3381">
        <v>3350</v>
      </c>
      <c r="B3381">
        <v>166180.99347449772</v>
      </c>
      <c r="C3381">
        <v>102479.00652550228</v>
      </c>
      <c r="D3381">
        <v>2.270295170697576</v>
      </c>
      <c r="F3381">
        <v>29.908920439324945</v>
      </c>
      <c r="G3381">
        <v>23495</v>
      </c>
    </row>
    <row r="3382" spans="1:7" x14ac:dyDescent="0.25">
      <c r="A3382">
        <v>3351</v>
      </c>
      <c r="B3382">
        <v>167335.13385986391</v>
      </c>
      <c r="C3382">
        <v>105768.86614013609</v>
      </c>
      <c r="D3382">
        <v>2.3431779263819559</v>
      </c>
      <c r="F3382">
        <v>29.917849808018577</v>
      </c>
      <c r="G3382">
        <v>23495</v>
      </c>
    </row>
    <row r="3383" spans="1:7" x14ac:dyDescent="0.25">
      <c r="A3383">
        <v>3352</v>
      </c>
      <c r="B3383">
        <v>167335.13385986391</v>
      </c>
      <c r="C3383">
        <v>119403.86614013609</v>
      </c>
      <c r="D3383">
        <v>2.6452444247018638</v>
      </c>
      <c r="F3383">
        <v>29.926779176712209</v>
      </c>
      <c r="G3383">
        <v>23495</v>
      </c>
    </row>
    <row r="3384" spans="1:7" x14ac:dyDescent="0.25">
      <c r="A3384">
        <v>3353</v>
      </c>
      <c r="B3384">
        <v>166180.99347449772</v>
      </c>
      <c r="C3384">
        <v>129806.00652550228</v>
      </c>
      <c r="D3384">
        <v>2.8756909315767931</v>
      </c>
      <c r="F3384">
        <v>29.935708545405845</v>
      </c>
      <c r="G3384">
        <v>23495</v>
      </c>
    </row>
    <row r="3385" spans="1:7" x14ac:dyDescent="0.25">
      <c r="A3385">
        <v>3354</v>
      </c>
      <c r="B3385">
        <v>167335.13385986391</v>
      </c>
      <c r="C3385">
        <v>108525.86614013609</v>
      </c>
      <c r="D3385">
        <v>2.4042558388035169</v>
      </c>
      <c r="F3385">
        <v>29.944637914099477</v>
      </c>
      <c r="G3385">
        <v>23495</v>
      </c>
    </row>
    <row r="3386" spans="1:7" x14ac:dyDescent="0.25">
      <c r="A3386">
        <v>3355</v>
      </c>
      <c r="B3386">
        <v>166180.99347449772</v>
      </c>
      <c r="C3386">
        <v>118395.00652550228</v>
      </c>
      <c r="D3386">
        <v>2.6228943923521162</v>
      </c>
      <c r="F3386">
        <v>29.953567282793109</v>
      </c>
      <c r="G3386">
        <v>23495</v>
      </c>
    </row>
    <row r="3387" spans="1:7" x14ac:dyDescent="0.25">
      <c r="A3387">
        <v>3356</v>
      </c>
      <c r="B3387">
        <v>167335.13385986391</v>
      </c>
      <c r="C3387">
        <v>129051.86614013609</v>
      </c>
      <c r="D3387">
        <v>2.8589838875394484</v>
      </c>
      <c r="F3387">
        <v>29.962496651486745</v>
      </c>
      <c r="G3387">
        <v>23499</v>
      </c>
    </row>
    <row r="3388" spans="1:7" x14ac:dyDescent="0.25">
      <c r="A3388">
        <v>3357</v>
      </c>
      <c r="B3388">
        <v>166180.99347449772</v>
      </c>
      <c r="C3388">
        <v>124280.00652550228</v>
      </c>
      <c r="D3388">
        <v>2.7532692616306389</v>
      </c>
      <c r="F3388">
        <v>29.971426020180377</v>
      </c>
      <c r="G3388">
        <v>23515</v>
      </c>
    </row>
    <row r="3389" spans="1:7" x14ac:dyDescent="0.25">
      <c r="A3389">
        <v>3358</v>
      </c>
      <c r="B3389">
        <v>167335.13385986391</v>
      </c>
      <c r="C3389">
        <v>117640.86614013609</v>
      </c>
      <c r="D3389">
        <v>2.6061873483147719</v>
      </c>
      <c r="F3389">
        <v>29.98035538887401</v>
      </c>
      <c r="G3389">
        <v>23515</v>
      </c>
    </row>
    <row r="3390" spans="1:7" x14ac:dyDescent="0.25">
      <c r="A3390">
        <v>3359</v>
      </c>
      <c r="B3390">
        <v>167335.13385986391</v>
      </c>
      <c r="C3390">
        <v>123525.86614013609</v>
      </c>
      <c r="D3390">
        <v>2.7365622175932947</v>
      </c>
      <c r="F3390">
        <v>29.989284757567642</v>
      </c>
      <c r="G3390">
        <v>23515</v>
      </c>
    </row>
    <row r="3391" spans="1:7" x14ac:dyDescent="0.25">
      <c r="A3391">
        <v>3360</v>
      </c>
      <c r="B3391">
        <v>166180.99347449772</v>
      </c>
      <c r="C3391">
        <v>109280.00652550228</v>
      </c>
      <c r="D3391">
        <v>2.4209628828408616</v>
      </c>
      <c r="F3391">
        <v>29.998214126261278</v>
      </c>
      <c r="G3391">
        <v>23515</v>
      </c>
    </row>
    <row r="3392" spans="1:7" x14ac:dyDescent="0.25">
      <c r="A3392">
        <v>3361</v>
      </c>
      <c r="B3392">
        <v>34890.233167594473</v>
      </c>
      <c r="C3392">
        <v>-7154.2331675944733</v>
      </c>
      <c r="D3392">
        <v>-0.15849315446273593</v>
      </c>
      <c r="F3392">
        <v>30.00714349495491</v>
      </c>
      <c r="G3392">
        <v>23515</v>
      </c>
    </row>
    <row r="3393" spans="1:7" x14ac:dyDescent="0.25">
      <c r="A3393">
        <v>3362</v>
      </c>
      <c r="B3393">
        <v>34890.233167594473</v>
      </c>
      <c r="C3393">
        <v>-4181.2331675944733</v>
      </c>
      <c r="D3393">
        <v>-9.2630030186602028E-2</v>
      </c>
      <c r="F3393">
        <v>30.016072863648542</v>
      </c>
      <c r="G3393">
        <v>23520</v>
      </c>
    </row>
    <row r="3394" spans="1:7" x14ac:dyDescent="0.25">
      <c r="A3394">
        <v>3363</v>
      </c>
      <c r="B3394">
        <v>34173.273535258617</v>
      </c>
      <c r="C3394">
        <v>2757.7264647413831</v>
      </c>
      <c r="D3394">
        <v>6.1094006346062942E-2</v>
      </c>
      <c r="F3394">
        <v>30.025002232342178</v>
      </c>
      <c r="G3394">
        <v>23520</v>
      </c>
    </row>
    <row r="3395" spans="1:7" x14ac:dyDescent="0.25">
      <c r="A3395">
        <v>3364</v>
      </c>
      <c r="B3395">
        <v>34173.273535258617</v>
      </c>
      <c r="C3395">
        <v>5495.7264647413831</v>
      </c>
      <c r="D3395">
        <v>0.12175099735449034</v>
      </c>
      <c r="F3395">
        <v>30.03393160103581</v>
      </c>
      <c r="G3395">
        <v>23525</v>
      </c>
    </row>
    <row r="3396" spans="1:7" x14ac:dyDescent="0.25">
      <c r="A3396">
        <v>3365</v>
      </c>
      <c r="B3396">
        <v>58953.359039716335</v>
      </c>
      <c r="C3396">
        <v>-9803.3590397163352</v>
      </c>
      <c r="D3396">
        <v>-0.21718124949761108</v>
      </c>
      <c r="F3396">
        <v>30.042860969729443</v>
      </c>
      <c r="G3396">
        <v>23525</v>
      </c>
    </row>
    <row r="3397" spans="1:7" x14ac:dyDescent="0.25">
      <c r="A3397">
        <v>3366</v>
      </c>
      <c r="B3397">
        <v>66828.749652441416</v>
      </c>
      <c r="C3397">
        <v>-17678.749652441416</v>
      </c>
      <c r="D3397">
        <v>-0.39165075190225634</v>
      </c>
      <c r="F3397">
        <v>30.051790338423078</v>
      </c>
      <c r="G3397">
        <v>23530</v>
      </c>
    </row>
    <row r="3398" spans="1:7" x14ac:dyDescent="0.25">
      <c r="A3398">
        <v>3367</v>
      </c>
      <c r="B3398">
        <v>58953.359039716335</v>
      </c>
      <c r="C3398">
        <v>-14553.359039716335</v>
      </c>
      <c r="D3398">
        <v>-0.32241160278104064</v>
      </c>
      <c r="F3398">
        <v>30.060719707116711</v>
      </c>
      <c r="G3398">
        <v>23530</v>
      </c>
    </row>
    <row r="3399" spans="1:7" x14ac:dyDescent="0.25">
      <c r="A3399">
        <v>3368</v>
      </c>
      <c r="B3399">
        <v>66111.79002010556</v>
      </c>
      <c r="C3399">
        <v>-15361.79002010556</v>
      </c>
      <c r="D3399">
        <v>-0.34032138755401481</v>
      </c>
      <c r="F3399">
        <v>30.069649075810343</v>
      </c>
      <c r="G3399">
        <v>23539</v>
      </c>
    </row>
    <row r="3400" spans="1:7" x14ac:dyDescent="0.25">
      <c r="A3400">
        <v>3369</v>
      </c>
      <c r="B3400">
        <v>58236.399407380472</v>
      </c>
      <c r="C3400">
        <v>-7486.3994073804715</v>
      </c>
      <c r="D3400">
        <v>-0.16585188514936941</v>
      </c>
      <c r="F3400">
        <v>30.078578444503979</v>
      </c>
      <c r="G3400">
        <v>23545</v>
      </c>
    </row>
    <row r="3401" spans="1:7" x14ac:dyDescent="0.25">
      <c r="A3401">
        <v>3370</v>
      </c>
      <c r="B3401">
        <v>58236.399407380472</v>
      </c>
      <c r="C3401">
        <v>-12636.399407380472</v>
      </c>
      <c r="D3401">
        <v>-0.27994374186719301</v>
      </c>
      <c r="F3401">
        <v>30.087507813197611</v>
      </c>
      <c r="G3401">
        <v>23549</v>
      </c>
    </row>
    <row r="3402" spans="1:7" x14ac:dyDescent="0.25">
      <c r="A3402">
        <v>3371</v>
      </c>
      <c r="B3402">
        <v>56365.299389678425</v>
      </c>
      <c r="C3402">
        <v>-4765.2993896784246</v>
      </c>
      <c r="D3402">
        <v>-0.10556929226887829</v>
      </c>
      <c r="F3402">
        <v>30.096437181891243</v>
      </c>
      <c r="G3402">
        <v>23570</v>
      </c>
    </row>
    <row r="3403" spans="1:7" x14ac:dyDescent="0.25">
      <c r="A3403">
        <v>3372</v>
      </c>
      <c r="B3403">
        <v>56365.299389678425</v>
      </c>
      <c r="C3403">
        <v>-9935.2993896784246</v>
      </c>
      <c r="D3403">
        <v>-0.2201042241584216</v>
      </c>
      <c r="F3403">
        <v>30.105366550584876</v>
      </c>
      <c r="G3403">
        <v>23575</v>
      </c>
    </row>
    <row r="3404" spans="1:7" x14ac:dyDescent="0.25">
      <c r="A3404">
        <v>3373</v>
      </c>
      <c r="B3404">
        <v>56365.299389678425</v>
      </c>
      <c r="C3404">
        <v>-10320.299389678425</v>
      </c>
      <c r="D3404">
        <v>-0.22863342121402588</v>
      </c>
      <c r="F3404">
        <v>30.114295919278511</v>
      </c>
      <c r="G3404">
        <v>23575</v>
      </c>
    </row>
    <row r="3405" spans="1:7" x14ac:dyDescent="0.25">
      <c r="A3405">
        <v>3374</v>
      </c>
      <c r="B3405">
        <v>62961.633775015522</v>
      </c>
      <c r="C3405">
        <v>-11361.633775015522</v>
      </c>
      <c r="D3405">
        <v>-0.25170289179406918</v>
      </c>
      <c r="F3405">
        <v>30.123225287972144</v>
      </c>
      <c r="G3405">
        <v>23575</v>
      </c>
    </row>
    <row r="3406" spans="1:7" x14ac:dyDescent="0.25">
      <c r="A3406">
        <v>3375</v>
      </c>
      <c r="B3406">
        <v>171191.71843745603</v>
      </c>
      <c r="C3406">
        <v>123708.28156254397</v>
      </c>
      <c r="D3406">
        <v>2.7406034048236791</v>
      </c>
      <c r="F3406">
        <v>30.132154656665776</v>
      </c>
      <c r="G3406">
        <v>23585</v>
      </c>
    </row>
    <row r="3407" spans="1:7" x14ac:dyDescent="0.25">
      <c r="A3407">
        <v>3376</v>
      </c>
      <c r="B3407">
        <v>26119.330468049164</v>
      </c>
      <c r="C3407">
        <v>2327.6695319508362</v>
      </c>
      <c r="D3407">
        <v>5.1566628878791917E-2</v>
      </c>
      <c r="F3407">
        <v>30.141084025359412</v>
      </c>
      <c r="G3407">
        <v>23590</v>
      </c>
    </row>
    <row r="3408" spans="1:7" x14ac:dyDescent="0.25">
      <c r="A3408">
        <v>3377</v>
      </c>
      <c r="B3408">
        <v>27694.408590594183</v>
      </c>
      <c r="C3408">
        <v>-697.4085905941829</v>
      </c>
      <c r="D3408">
        <v>-1.5450221551815694E-2</v>
      </c>
      <c r="F3408">
        <v>30.150013394053044</v>
      </c>
      <c r="G3408">
        <v>23590</v>
      </c>
    </row>
    <row r="3409" spans="1:7" x14ac:dyDescent="0.25">
      <c r="A3409">
        <v>3378</v>
      </c>
      <c r="B3409">
        <v>26119.330468049164</v>
      </c>
      <c r="C3409">
        <v>-432.33046804916376</v>
      </c>
      <c r="D3409">
        <v>-9.577744818527148E-3</v>
      </c>
      <c r="F3409">
        <v>30.158942762746676</v>
      </c>
      <c r="G3409">
        <v>23590</v>
      </c>
    </row>
    <row r="3410" spans="1:7" x14ac:dyDescent="0.25">
      <c r="A3410">
        <v>3379</v>
      </c>
      <c r="B3410">
        <v>26119.330468049164</v>
      </c>
      <c r="C3410">
        <v>-122.33046804916376</v>
      </c>
      <c r="D3410">
        <v>-2.710079656871746E-3</v>
      </c>
      <c r="F3410">
        <v>30.167872131440312</v>
      </c>
      <c r="G3410">
        <v>23595</v>
      </c>
    </row>
    <row r="3411" spans="1:7" x14ac:dyDescent="0.25">
      <c r="A3411">
        <v>3380</v>
      </c>
      <c r="B3411">
        <v>26119.330468049164</v>
      </c>
      <c r="C3411">
        <v>2327.6695319508362</v>
      </c>
      <c r="D3411">
        <v>5.1566628878791917E-2</v>
      </c>
      <c r="F3411">
        <v>30.176801500133944</v>
      </c>
      <c r="G3411">
        <v>23595</v>
      </c>
    </row>
    <row r="3412" spans="1:7" x14ac:dyDescent="0.25">
      <c r="A3412">
        <v>3381</v>
      </c>
      <c r="B3412">
        <v>27694.408590594183</v>
      </c>
      <c r="C3412">
        <v>-597.4085905941829</v>
      </c>
      <c r="D3412">
        <v>-1.3234845693217178E-2</v>
      </c>
      <c r="F3412">
        <v>30.185730868827577</v>
      </c>
      <c r="G3412">
        <v>23595</v>
      </c>
    </row>
    <row r="3413" spans="1:7" x14ac:dyDescent="0.25">
      <c r="A3413">
        <v>3382</v>
      </c>
      <c r="B3413">
        <v>25682.149715018833</v>
      </c>
      <c r="C3413">
        <v>-683.14971501883338</v>
      </c>
      <c r="D3413">
        <v>-1.51343338646118E-2</v>
      </c>
      <c r="F3413">
        <v>30.194660237521212</v>
      </c>
      <c r="G3413">
        <v>23595</v>
      </c>
    </row>
    <row r="3414" spans="1:7" x14ac:dyDescent="0.25">
      <c r="A3414">
        <v>3383</v>
      </c>
      <c r="B3414">
        <v>27257.227837563853</v>
      </c>
      <c r="C3414">
        <v>-438.22783756385252</v>
      </c>
      <c r="D3414">
        <v>-9.7083937190479124E-3</v>
      </c>
      <c r="F3414">
        <v>30.203589606214845</v>
      </c>
      <c r="G3414">
        <v>23595</v>
      </c>
    </row>
    <row r="3415" spans="1:7" x14ac:dyDescent="0.25">
      <c r="A3415">
        <v>3384</v>
      </c>
      <c r="B3415">
        <v>25682.149715018833</v>
      </c>
      <c r="C3415">
        <v>1936.8502849811666</v>
      </c>
      <c r="D3415">
        <v>4.2908513630669338E-2</v>
      </c>
      <c r="F3415">
        <v>30.212518974908477</v>
      </c>
      <c r="G3415">
        <v>23600</v>
      </c>
    </row>
    <row r="3416" spans="1:7" x14ac:dyDescent="0.25">
      <c r="A3416">
        <v>3385</v>
      </c>
      <c r="B3416">
        <v>28102.693750271297</v>
      </c>
      <c r="C3416">
        <v>-25541.693750271297</v>
      </c>
      <c r="D3416">
        <v>-0.56584451722067652</v>
      </c>
      <c r="F3416">
        <v>30.221448343602113</v>
      </c>
      <c r="G3416">
        <v>23600</v>
      </c>
    </row>
    <row r="3417" spans="1:7" x14ac:dyDescent="0.25">
      <c r="A3417">
        <v>3386</v>
      </c>
      <c r="B3417">
        <v>28102.693750271297</v>
      </c>
      <c r="C3417">
        <v>8247.3062497287028</v>
      </c>
      <c r="D3417">
        <v>0.18270883164117641</v>
      </c>
      <c r="F3417">
        <v>30.230377712295745</v>
      </c>
      <c r="G3417">
        <v>23600</v>
      </c>
    </row>
    <row r="3418" spans="1:7" x14ac:dyDescent="0.25">
      <c r="A3418">
        <v>3387</v>
      </c>
      <c r="B3418">
        <v>28102.693750271297</v>
      </c>
      <c r="C3418">
        <v>5247.3062497287028</v>
      </c>
      <c r="D3418">
        <v>0.11624755588322089</v>
      </c>
      <c r="F3418">
        <v>30.239307080989377</v>
      </c>
      <c r="G3418">
        <v>23605</v>
      </c>
    </row>
    <row r="3419" spans="1:7" x14ac:dyDescent="0.25">
      <c r="A3419">
        <v>3388</v>
      </c>
      <c r="B3419">
        <v>28102.693750271297</v>
      </c>
      <c r="C3419">
        <v>6247.3062497287028</v>
      </c>
      <c r="D3419">
        <v>0.13840131446920606</v>
      </c>
      <c r="F3419">
        <v>30.248236449683009</v>
      </c>
      <c r="G3419">
        <v>23610</v>
      </c>
    </row>
    <row r="3420" spans="1:7" x14ac:dyDescent="0.25">
      <c r="A3420">
        <v>3389</v>
      </c>
      <c r="B3420">
        <v>28102.693750271297</v>
      </c>
      <c r="C3420">
        <v>5247.3062497287028</v>
      </c>
      <c r="D3420">
        <v>0.11624755588322089</v>
      </c>
      <c r="F3420">
        <v>30.257165818376645</v>
      </c>
      <c r="G3420">
        <v>23610</v>
      </c>
    </row>
    <row r="3421" spans="1:7" x14ac:dyDescent="0.25">
      <c r="A3421">
        <v>3390</v>
      </c>
      <c r="B3421">
        <v>28102.693750271297</v>
      </c>
      <c r="C3421">
        <v>9047.3062497287028</v>
      </c>
      <c r="D3421">
        <v>0.20043183850996452</v>
      </c>
      <c r="F3421">
        <v>30.266095187070277</v>
      </c>
      <c r="G3421">
        <v>23610</v>
      </c>
    </row>
    <row r="3422" spans="1:7" x14ac:dyDescent="0.25">
      <c r="A3422">
        <v>3391</v>
      </c>
      <c r="B3422">
        <v>28178.169146232551</v>
      </c>
      <c r="C3422">
        <v>8891.8308537674493</v>
      </c>
      <c r="D3422">
        <v>0.19698747412177847</v>
      </c>
      <c r="F3422">
        <v>30.27502455576391</v>
      </c>
      <c r="G3422">
        <v>23625</v>
      </c>
    </row>
    <row r="3423" spans="1:7" x14ac:dyDescent="0.25">
      <c r="A3423">
        <v>3392</v>
      </c>
      <c r="B3423">
        <v>28178.169146232551</v>
      </c>
      <c r="C3423">
        <v>17391.830853767449</v>
      </c>
      <c r="D3423">
        <v>0.38529442210265241</v>
      </c>
      <c r="F3423">
        <v>30.283953924457546</v>
      </c>
      <c r="G3423">
        <v>23630</v>
      </c>
    </row>
    <row r="3424" spans="1:7" x14ac:dyDescent="0.25">
      <c r="A3424">
        <v>3393</v>
      </c>
      <c r="B3424">
        <v>28178.169146232551</v>
      </c>
      <c r="C3424">
        <v>13391.830853767449</v>
      </c>
      <c r="D3424">
        <v>0.29667938775871172</v>
      </c>
      <c r="F3424">
        <v>30.292883293151178</v>
      </c>
      <c r="G3424">
        <v>23640</v>
      </c>
    </row>
    <row r="3425" spans="1:7" x14ac:dyDescent="0.25">
      <c r="A3425">
        <v>3394</v>
      </c>
      <c r="B3425">
        <v>28178.169146232551</v>
      </c>
      <c r="C3425">
        <v>13776.830853767449</v>
      </c>
      <c r="D3425">
        <v>0.30520858481431601</v>
      </c>
      <c r="F3425">
        <v>30.30181266184481</v>
      </c>
      <c r="G3425">
        <v>23640</v>
      </c>
    </row>
    <row r="3426" spans="1:7" x14ac:dyDescent="0.25">
      <c r="A3426">
        <v>3395</v>
      </c>
      <c r="B3426">
        <v>28178.169146232551</v>
      </c>
      <c r="C3426">
        <v>17776.830853767449</v>
      </c>
      <c r="D3426">
        <v>0.3938236191582567</v>
      </c>
      <c r="F3426">
        <v>30.310742030538446</v>
      </c>
      <c r="G3426">
        <v>23640</v>
      </c>
    </row>
    <row r="3427" spans="1:7" x14ac:dyDescent="0.25">
      <c r="A3427">
        <v>3396</v>
      </c>
      <c r="B3427">
        <v>28178.169146232551</v>
      </c>
      <c r="C3427">
        <v>9276.8308537674493</v>
      </c>
      <c r="D3427">
        <v>0.20551667117738276</v>
      </c>
      <c r="F3427">
        <v>30.319671399232078</v>
      </c>
      <c r="G3427">
        <v>23640</v>
      </c>
    </row>
    <row r="3428" spans="1:7" x14ac:dyDescent="0.25">
      <c r="A3428">
        <v>3397</v>
      </c>
      <c r="B3428">
        <v>27461.209513896687</v>
      </c>
      <c r="C3428">
        <v>19133.790486103313</v>
      </c>
      <c r="D3428">
        <v>0.42388537526395259</v>
      </c>
      <c r="F3428">
        <v>30.32860076792571</v>
      </c>
      <c r="G3428">
        <v>23645</v>
      </c>
    </row>
    <row r="3429" spans="1:7" x14ac:dyDescent="0.25">
      <c r="A3429">
        <v>3398</v>
      </c>
      <c r="B3429">
        <v>27461.209513896687</v>
      </c>
      <c r="C3429">
        <v>14733.790486103313</v>
      </c>
      <c r="D3429">
        <v>0.32640883748561789</v>
      </c>
      <c r="F3429">
        <v>30.337530136619346</v>
      </c>
      <c r="G3429">
        <v>23649</v>
      </c>
    </row>
    <row r="3430" spans="1:7" x14ac:dyDescent="0.25">
      <c r="A3430">
        <v>3399</v>
      </c>
      <c r="B3430">
        <v>27461.209513896687</v>
      </c>
      <c r="C3430">
        <v>10233.790486103313</v>
      </c>
      <c r="D3430">
        <v>0.22671692384868461</v>
      </c>
      <c r="F3430">
        <v>30.346459505312978</v>
      </c>
      <c r="G3430">
        <v>23650</v>
      </c>
    </row>
    <row r="3431" spans="1:7" x14ac:dyDescent="0.25">
      <c r="A3431">
        <v>3400</v>
      </c>
      <c r="B3431">
        <v>35367.046843330339</v>
      </c>
      <c r="C3431">
        <v>-1017.0468433303395</v>
      </c>
      <c r="D3431">
        <v>-2.2531410237778621E-2</v>
      </c>
      <c r="F3431">
        <v>30.355388874006611</v>
      </c>
      <c r="G3431">
        <v>23650</v>
      </c>
    </row>
    <row r="3432" spans="1:7" x14ac:dyDescent="0.25">
      <c r="A3432">
        <v>3401</v>
      </c>
      <c r="B3432">
        <v>35367.046843330339</v>
      </c>
      <c r="C3432">
        <v>4982.9531566696605</v>
      </c>
      <c r="D3432">
        <v>0.11039114127813239</v>
      </c>
      <c r="F3432">
        <v>30.364318242700246</v>
      </c>
      <c r="G3432">
        <v>23650</v>
      </c>
    </row>
    <row r="3433" spans="1:7" x14ac:dyDescent="0.25">
      <c r="A3433">
        <v>3402</v>
      </c>
      <c r="B3433">
        <v>35367.046843330339</v>
      </c>
      <c r="C3433">
        <v>2982.9531566696605</v>
      </c>
      <c r="D3433">
        <v>6.6083624106162059E-2</v>
      </c>
      <c r="F3433">
        <v>30.373247611393879</v>
      </c>
      <c r="G3433">
        <v>23655</v>
      </c>
    </row>
    <row r="3434" spans="1:7" x14ac:dyDescent="0.25">
      <c r="A3434">
        <v>3403</v>
      </c>
      <c r="B3434">
        <v>35367.046843330339</v>
      </c>
      <c r="C3434">
        <v>3317.9531566696605</v>
      </c>
      <c r="D3434">
        <v>7.3505133232467088E-2</v>
      </c>
      <c r="F3434">
        <v>30.382176980087511</v>
      </c>
      <c r="G3434">
        <v>23660</v>
      </c>
    </row>
    <row r="3435" spans="1:7" x14ac:dyDescent="0.25">
      <c r="A3435">
        <v>3404</v>
      </c>
      <c r="B3435">
        <v>35367.046843330339</v>
      </c>
      <c r="C3435">
        <v>5317.9531566696605</v>
      </c>
      <c r="D3435">
        <v>0.11781265040443742</v>
      </c>
      <c r="F3435">
        <v>30.391106348781143</v>
      </c>
      <c r="G3435">
        <v>23660</v>
      </c>
    </row>
    <row r="3436" spans="1:7" x14ac:dyDescent="0.25">
      <c r="A3436">
        <v>3405</v>
      </c>
      <c r="B3436">
        <v>35367.046843330339</v>
      </c>
      <c r="C3436">
        <v>-1037.0468433303395</v>
      </c>
      <c r="D3436">
        <v>-2.2974485409498323E-2</v>
      </c>
      <c r="F3436">
        <v>30.400035717474779</v>
      </c>
      <c r="G3436">
        <v>23670</v>
      </c>
    </row>
    <row r="3437" spans="1:7" x14ac:dyDescent="0.25">
      <c r="A3437">
        <v>3406</v>
      </c>
      <c r="B3437">
        <v>57082.259022014281</v>
      </c>
      <c r="C3437">
        <v>-5622.2590220142811</v>
      </c>
      <c r="D3437">
        <v>-0.12455416908158146</v>
      </c>
      <c r="F3437">
        <v>30.408965086168411</v>
      </c>
      <c r="G3437">
        <v>23670</v>
      </c>
    </row>
    <row r="3438" spans="1:7" x14ac:dyDescent="0.25">
      <c r="A3438">
        <v>3407</v>
      </c>
      <c r="B3438">
        <v>57082.259022014281</v>
      </c>
      <c r="C3438">
        <v>-10802.259022014281</v>
      </c>
      <c r="D3438">
        <v>-0.23931063855698465</v>
      </c>
      <c r="F3438">
        <v>30.417894454862044</v>
      </c>
      <c r="G3438">
        <v>23675</v>
      </c>
    </row>
    <row r="3439" spans="1:7" x14ac:dyDescent="0.25">
      <c r="A3439">
        <v>3408</v>
      </c>
      <c r="B3439">
        <v>57082.259022014281</v>
      </c>
      <c r="C3439">
        <v>-7352.2590220142811</v>
      </c>
      <c r="D3439">
        <v>-0.16288017143533581</v>
      </c>
      <c r="F3439">
        <v>30.426823823555679</v>
      </c>
      <c r="G3439">
        <v>23680</v>
      </c>
    </row>
    <row r="3440" spans="1:7" x14ac:dyDescent="0.25">
      <c r="A3440">
        <v>3409</v>
      </c>
      <c r="B3440">
        <v>61720.565006331482</v>
      </c>
      <c r="C3440">
        <v>-7490.5650063314824</v>
      </c>
      <c r="D3440">
        <v>-0.16594416882289612</v>
      </c>
      <c r="F3440">
        <v>30.435753192249312</v>
      </c>
      <c r="G3440">
        <v>23690</v>
      </c>
    </row>
    <row r="3441" spans="1:7" x14ac:dyDescent="0.25">
      <c r="A3441">
        <v>3410</v>
      </c>
      <c r="B3441">
        <v>57082.259022014281</v>
      </c>
      <c r="C3441">
        <v>-7852.2590220142811</v>
      </c>
      <c r="D3441">
        <v>-0.17395705072832837</v>
      </c>
      <c r="F3441">
        <v>30.444682560942944</v>
      </c>
      <c r="G3441">
        <v>23690</v>
      </c>
    </row>
    <row r="3442" spans="1:7" x14ac:dyDescent="0.25">
      <c r="A3442">
        <v>3411</v>
      </c>
      <c r="B3442">
        <v>57082.259022014281</v>
      </c>
      <c r="C3442">
        <v>-9457.2590220142811</v>
      </c>
      <c r="D3442">
        <v>-0.20951383325883458</v>
      </c>
      <c r="F3442">
        <v>30.45361192963658</v>
      </c>
      <c r="G3442">
        <v>23690</v>
      </c>
    </row>
    <row r="3443" spans="1:7" x14ac:dyDescent="0.25">
      <c r="A3443">
        <v>3412</v>
      </c>
      <c r="B3443">
        <v>57082.259022014281</v>
      </c>
      <c r="C3443">
        <v>-10802.259022014281</v>
      </c>
      <c r="D3443">
        <v>-0.23931063855698465</v>
      </c>
      <c r="F3443">
        <v>30.462541298330212</v>
      </c>
      <c r="G3443">
        <v>23690</v>
      </c>
    </row>
    <row r="3444" spans="1:7" x14ac:dyDescent="0.25">
      <c r="A3444">
        <v>3413</v>
      </c>
      <c r="B3444">
        <v>57082.259022014281</v>
      </c>
      <c r="C3444">
        <v>-5557.2590220142811</v>
      </c>
      <c r="D3444">
        <v>-0.12311417477349242</v>
      </c>
      <c r="F3444">
        <v>30.471470667023844</v>
      </c>
      <c r="G3444">
        <v>23695</v>
      </c>
    </row>
    <row r="3445" spans="1:7" x14ac:dyDescent="0.25">
      <c r="A3445">
        <v>3414</v>
      </c>
      <c r="B3445">
        <v>57082.259022014281</v>
      </c>
      <c r="C3445">
        <v>-2657.2590220142811</v>
      </c>
      <c r="D3445">
        <v>-5.8868274874135429E-2</v>
      </c>
      <c r="F3445">
        <v>30.48040003571748</v>
      </c>
      <c r="G3445">
        <v>23699</v>
      </c>
    </row>
    <row r="3446" spans="1:7" x14ac:dyDescent="0.25">
      <c r="A3446">
        <v>3415</v>
      </c>
      <c r="B3446">
        <v>61720.565006331482</v>
      </c>
      <c r="C3446">
        <v>-2245.5650063314824</v>
      </c>
      <c r="D3446">
        <v>-4.9747705039403921E-2</v>
      </c>
      <c r="F3446">
        <v>30.489329404411112</v>
      </c>
      <c r="G3446">
        <v>23700</v>
      </c>
    </row>
    <row r="3447" spans="1:7" x14ac:dyDescent="0.25">
      <c r="A3447">
        <v>3416</v>
      </c>
      <c r="B3447">
        <v>62437.524638667339</v>
      </c>
      <c r="C3447">
        <v>-2562.5246386673389</v>
      </c>
      <c r="D3447">
        <v>-5.6769552215675104E-2</v>
      </c>
      <c r="F3447">
        <v>30.498258773104745</v>
      </c>
      <c r="G3447">
        <v>23700</v>
      </c>
    </row>
    <row r="3448" spans="1:7" x14ac:dyDescent="0.25">
      <c r="A3448">
        <v>3417</v>
      </c>
      <c r="B3448">
        <v>57082.259022014281</v>
      </c>
      <c r="C3448">
        <v>-5157.2590220142811</v>
      </c>
      <c r="D3448">
        <v>-0.11425267133909836</v>
      </c>
      <c r="F3448">
        <v>30.507188141798377</v>
      </c>
      <c r="G3448">
        <v>23700</v>
      </c>
    </row>
    <row r="3449" spans="1:7" x14ac:dyDescent="0.25">
      <c r="A3449">
        <v>3418</v>
      </c>
      <c r="B3449">
        <v>57082.259022014281</v>
      </c>
      <c r="C3449">
        <v>-2257.2590220142811</v>
      </c>
      <c r="D3449">
        <v>-5.0006771439741367E-2</v>
      </c>
      <c r="F3449">
        <v>30.516117510492013</v>
      </c>
      <c r="G3449">
        <v>23705</v>
      </c>
    </row>
    <row r="3450" spans="1:7" x14ac:dyDescent="0.25">
      <c r="A3450">
        <v>3419</v>
      </c>
      <c r="B3450">
        <v>57082.259022014281</v>
      </c>
      <c r="C3450">
        <v>-10402.259022014281</v>
      </c>
      <c r="D3450">
        <v>-0.23044913512259058</v>
      </c>
      <c r="F3450">
        <v>30.525046879185645</v>
      </c>
      <c r="G3450">
        <v>23705</v>
      </c>
    </row>
    <row r="3451" spans="1:7" x14ac:dyDescent="0.25">
      <c r="A3451">
        <v>3420</v>
      </c>
      <c r="B3451">
        <v>50276.244555893842</v>
      </c>
      <c r="C3451">
        <v>-13381.244555893842</v>
      </c>
      <c r="D3451">
        <v>-0.2964448614713005</v>
      </c>
      <c r="F3451">
        <v>30.533976247879277</v>
      </c>
      <c r="G3451">
        <v>23710</v>
      </c>
    </row>
    <row r="3452" spans="1:7" x14ac:dyDescent="0.25">
      <c r="A3452">
        <v>3421</v>
      </c>
      <c r="B3452">
        <v>81913.926075449257</v>
      </c>
      <c r="C3452">
        <v>-39418.926075449257</v>
      </c>
      <c r="D3452">
        <v>-0.87327737199429867</v>
      </c>
      <c r="F3452">
        <v>30.542905616572913</v>
      </c>
      <c r="G3452">
        <v>23710</v>
      </c>
    </row>
    <row r="3453" spans="1:7" x14ac:dyDescent="0.25">
      <c r="A3453">
        <v>3422</v>
      </c>
      <c r="B3453">
        <v>49122.104170527644</v>
      </c>
      <c r="C3453">
        <v>-9627.1041705276439</v>
      </c>
      <c r="D3453">
        <v>-0.21327654167600041</v>
      </c>
      <c r="F3453">
        <v>30.551834985266545</v>
      </c>
      <c r="G3453">
        <v>23720</v>
      </c>
    </row>
    <row r="3454" spans="1:7" x14ac:dyDescent="0.25">
      <c r="A3454">
        <v>3423</v>
      </c>
      <c r="B3454">
        <v>50276.244555893842</v>
      </c>
      <c r="C3454">
        <v>-9281.2445558938416</v>
      </c>
      <c r="D3454">
        <v>-0.20561445126876129</v>
      </c>
      <c r="F3454">
        <v>30.560764353960177</v>
      </c>
      <c r="G3454">
        <v>23725</v>
      </c>
    </row>
    <row r="3455" spans="1:7" x14ac:dyDescent="0.25">
      <c r="A3455">
        <v>3424</v>
      </c>
      <c r="B3455">
        <v>49122.104170527644</v>
      </c>
      <c r="C3455">
        <v>-16027.104170527644</v>
      </c>
      <c r="D3455">
        <v>-0.35506059662630551</v>
      </c>
      <c r="F3455">
        <v>30.569693722653813</v>
      </c>
      <c r="G3455">
        <v>23725</v>
      </c>
    </row>
    <row r="3456" spans="1:7" x14ac:dyDescent="0.25">
      <c r="A3456">
        <v>3425</v>
      </c>
      <c r="B3456">
        <v>49122.104170527644</v>
      </c>
      <c r="C3456">
        <v>-5527.1041705276439</v>
      </c>
      <c r="D3456">
        <v>-0.12244613147346123</v>
      </c>
      <c r="F3456">
        <v>30.578623091347445</v>
      </c>
      <c r="G3456">
        <v>23740</v>
      </c>
    </row>
    <row r="3457" spans="1:7" x14ac:dyDescent="0.25">
      <c r="A3457">
        <v>3426</v>
      </c>
      <c r="B3457">
        <v>82630.885707785113</v>
      </c>
      <c r="C3457">
        <v>-42635.885707785113</v>
      </c>
      <c r="D3457">
        <v>-0.94454511906992678</v>
      </c>
      <c r="F3457">
        <v>30.587552460041078</v>
      </c>
      <c r="G3457">
        <v>23745</v>
      </c>
    </row>
    <row r="3458" spans="1:7" x14ac:dyDescent="0.25">
      <c r="A3458">
        <v>3427</v>
      </c>
      <c r="B3458">
        <v>50276.244555893842</v>
      </c>
      <c r="C3458">
        <v>-19781.244555893842</v>
      </c>
      <c r="D3458">
        <v>-0.43822891642160555</v>
      </c>
      <c r="F3458">
        <v>30.596481828734714</v>
      </c>
      <c r="G3458">
        <v>23745</v>
      </c>
    </row>
    <row r="3459" spans="1:7" x14ac:dyDescent="0.25">
      <c r="A3459">
        <v>3428</v>
      </c>
      <c r="B3459">
        <v>81913.926075449257</v>
      </c>
      <c r="C3459">
        <v>-39918.926075449257</v>
      </c>
      <c r="D3459">
        <v>-0.88435425128729117</v>
      </c>
      <c r="F3459">
        <v>30.605411197428346</v>
      </c>
      <c r="G3459">
        <v>23745</v>
      </c>
    </row>
    <row r="3460" spans="1:7" x14ac:dyDescent="0.25">
      <c r="A3460">
        <v>3429</v>
      </c>
      <c r="B3460">
        <v>51221.291429420853</v>
      </c>
      <c r="C3460">
        <v>-11626.291429420853</v>
      </c>
      <c r="D3460">
        <v>-0.25756605357769802</v>
      </c>
      <c r="F3460">
        <v>30.614340566121978</v>
      </c>
      <c r="G3460">
        <v>23749</v>
      </c>
    </row>
    <row r="3461" spans="1:7" x14ac:dyDescent="0.25">
      <c r="A3461">
        <v>3430</v>
      </c>
      <c r="B3461">
        <v>53092.3914471229</v>
      </c>
      <c r="C3461">
        <v>-22597.3914471229</v>
      </c>
      <c r="D3461">
        <v>-0.50061715479256674</v>
      </c>
      <c r="F3461">
        <v>30.623269934815614</v>
      </c>
      <c r="G3461">
        <v>23750</v>
      </c>
    </row>
    <row r="3462" spans="1:7" x14ac:dyDescent="0.25">
      <c r="A3462">
        <v>3431</v>
      </c>
      <c r="B3462">
        <v>51851.322678438861</v>
      </c>
      <c r="C3462">
        <v>-7956.3226784388607</v>
      </c>
      <c r="D3462">
        <v>-0.17626245185033343</v>
      </c>
      <c r="F3462">
        <v>30.632199303509246</v>
      </c>
      <c r="G3462">
        <v>23750</v>
      </c>
    </row>
    <row r="3463" spans="1:7" x14ac:dyDescent="0.25">
      <c r="A3463">
        <v>3432</v>
      </c>
      <c r="B3463">
        <v>51221.291429420853</v>
      </c>
      <c r="C3463">
        <v>-18126.291429420853</v>
      </c>
      <c r="D3463">
        <v>-0.40156548438660161</v>
      </c>
      <c r="F3463">
        <v>30.641128672202878</v>
      </c>
      <c r="G3463">
        <v>23755</v>
      </c>
    </row>
    <row r="3464" spans="1:7" x14ac:dyDescent="0.25">
      <c r="A3464">
        <v>3433</v>
      </c>
      <c r="B3464">
        <v>81913.926075449257</v>
      </c>
      <c r="C3464">
        <v>-37318.926075449257</v>
      </c>
      <c r="D3464">
        <v>-0.82675447896372978</v>
      </c>
      <c r="F3464">
        <v>30.650058040896511</v>
      </c>
      <c r="G3464">
        <v>23775</v>
      </c>
    </row>
    <row r="3465" spans="1:7" x14ac:dyDescent="0.25">
      <c r="A3465">
        <v>3434</v>
      </c>
      <c r="B3465">
        <v>53722.422696140908</v>
      </c>
      <c r="C3465">
        <v>-11332.422696140908</v>
      </c>
      <c r="D3465">
        <v>-0.25105575660464485</v>
      </c>
      <c r="F3465">
        <v>30.658987409590146</v>
      </c>
      <c r="G3465">
        <v>23790</v>
      </c>
    </row>
    <row r="3466" spans="1:7" x14ac:dyDescent="0.25">
      <c r="A3466">
        <v>3435</v>
      </c>
      <c r="B3466">
        <v>53092.3914471229</v>
      </c>
      <c r="C3466">
        <v>-16097.3914471229</v>
      </c>
      <c r="D3466">
        <v>-0.35661772398366315</v>
      </c>
      <c r="F3466">
        <v>30.667916778283779</v>
      </c>
      <c r="G3466">
        <v>23790</v>
      </c>
    </row>
    <row r="3467" spans="1:7" x14ac:dyDescent="0.25">
      <c r="A3467">
        <v>3436</v>
      </c>
      <c r="B3467">
        <v>53722.422696140908</v>
      </c>
      <c r="C3467">
        <v>-12427.422696140908</v>
      </c>
      <c r="D3467">
        <v>-0.27531412225629859</v>
      </c>
      <c r="F3467">
        <v>30.676846146977411</v>
      </c>
      <c r="G3467">
        <v>23795</v>
      </c>
    </row>
    <row r="3468" spans="1:7" x14ac:dyDescent="0.25">
      <c r="A3468">
        <v>3437</v>
      </c>
      <c r="B3468">
        <v>51851.322678438861</v>
      </c>
      <c r="C3468">
        <v>-6861.3226784388607</v>
      </c>
      <c r="D3468">
        <v>-0.15200408619867967</v>
      </c>
      <c r="F3468">
        <v>30.685775515671047</v>
      </c>
      <c r="G3468">
        <v>23795</v>
      </c>
    </row>
    <row r="3469" spans="1:7" x14ac:dyDescent="0.25">
      <c r="A3469">
        <v>3438</v>
      </c>
      <c r="B3469">
        <v>53005.463063805044</v>
      </c>
      <c r="C3469">
        <v>-15510.463063805044</v>
      </c>
      <c r="D3469">
        <v>-0.34361505427237682</v>
      </c>
      <c r="F3469">
        <v>30.694704884364679</v>
      </c>
      <c r="G3469">
        <v>23795</v>
      </c>
    </row>
    <row r="3470" spans="1:7" x14ac:dyDescent="0.25">
      <c r="A3470">
        <v>3439</v>
      </c>
      <c r="B3470">
        <v>53005.463063805044</v>
      </c>
      <c r="C3470">
        <v>-10515.463063805044</v>
      </c>
      <c r="D3470">
        <v>-0.23295703013538091</v>
      </c>
      <c r="F3470">
        <v>30.703634253058311</v>
      </c>
      <c r="G3470">
        <v>23799</v>
      </c>
    </row>
    <row r="3471" spans="1:7" x14ac:dyDescent="0.25">
      <c r="A3471">
        <v>3440</v>
      </c>
      <c r="B3471">
        <v>51851.322678438861</v>
      </c>
      <c r="C3471">
        <v>-11756.322678438861</v>
      </c>
      <c r="D3471">
        <v>-0.26044673447707706</v>
      </c>
      <c r="F3471">
        <v>30.712563621751947</v>
      </c>
      <c r="G3471">
        <v>23799</v>
      </c>
    </row>
    <row r="3472" spans="1:7" x14ac:dyDescent="0.25">
      <c r="A3472">
        <v>3441</v>
      </c>
      <c r="B3472">
        <v>81913.926075449257</v>
      </c>
      <c r="C3472">
        <v>-39818.926075449257</v>
      </c>
      <c r="D3472">
        <v>-0.88213887542869274</v>
      </c>
      <c r="F3472">
        <v>30.721492990445579</v>
      </c>
      <c r="G3472">
        <v>23800</v>
      </c>
    </row>
    <row r="3473" spans="1:7" x14ac:dyDescent="0.25">
      <c r="A3473">
        <v>3442</v>
      </c>
      <c r="B3473">
        <v>53005.463063805044</v>
      </c>
      <c r="C3473">
        <v>-23010.463063805044</v>
      </c>
      <c r="D3473">
        <v>-0.50976824366726559</v>
      </c>
      <c r="F3473">
        <v>30.730422359139212</v>
      </c>
      <c r="G3473">
        <v>23800</v>
      </c>
    </row>
    <row r="3474" spans="1:7" x14ac:dyDescent="0.25">
      <c r="A3474">
        <v>3443</v>
      </c>
      <c r="B3474">
        <v>81913.926075449257</v>
      </c>
      <c r="C3474">
        <v>-37218.926075449257</v>
      </c>
      <c r="D3474">
        <v>-0.82453910310513123</v>
      </c>
      <c r="F3474">
        <v>30.739351727832847</v>
      </c>
      <c r="G3474">
        <v>23800</v>
      </c>
    </row>
    <row r="3475" spans="1:7" x14ac:dyDescent="0.25">
      <c r="A3475">
        <v>3444</v>
      </c>
      <c r="B3475">
        <v>53005.463063805044</v>
      </c>
      <c r="C3475">
        <v>-11610.463063805044</v>
      </c>
      <c r="D3475">
        <v>-0.25721539578703467</v>
      </c>
      <c r="F3475">
        <v>30.74828109652648</v>
      </c>
      <c r="G3475">
        <v>23820</v>
      </c>
    </row>
    <row r="3476" spans="1:7" x14ac:dyDescent="0.25">
      <c r="A3476">
        <v>3445</v>
      </c>
      <c r="B3476">
        <v>51851.322678438861</v>
      </c>
      <c r="C3476">
        <v>-7856.3226784388607</v>
      </c>
      <c r="D3476">
        <v>-0.17404707599173491</v>
      </c>
      <c r="F3476">
        <v>30.757210465220112</v>
      </c>
      <c r="G3476">
        <v>23820</v>
      </c>
    </row>
    <row r="3477" spans="1:7" x14ac:dyDescent="0.25">
      <c r="A3477">
        <v>3446</v>
      </c>
      <c r="B3477">
        <v>51851.322678438861</v>
      </c>
      <c r="C3477">
        <v>-6761.3226784388607</v>
      </c>
      <c r="D3477">
        <v>-0.14978871034008115</v>
      </c>
      <c r="F3477">
        <v>30.766139833913748</v>
      </c>
      <c r="G3477">
        <v>23830</v>
      </c>
    </row>
    <row r="3478" spans="1:7" x14ac:dyDescent="0.25">
      <c r="A3478">
        <v>3447</v>
      </c>
      <c r="B3478">
        <v>51851.322678438861</v>
      </c>
      <c r="C3478">
        <v>-19256.322678438861</v>
      </c>
      <c r="D3478">
        <v>-0.42659992387196582</v>
      </c>
      <c r="F3478">
        <v>30.77506920260738</v>
      </c>
      <c r="G3478">
        <v>23835</v>
      </c>
    </row>
    <row r="3479" spans="1:7" x14ac:dyDescent="0.25">
      <c r="A3479">
        <v>3448</v>
      </c>
      <c r="B3479">
        <v>-23779.87344620674</v>
      </c>
      <c r="C3479">
        <v>25779.87344620674</v>
      </c>
      <c r="D3479">
        <v>0.57112109270451361</v>
      </c>
      <c r="F3479">
        <v>30.783998571301012</v>
      </c>
      <c r="G3479">
        <v>23835</v>
      </c>
    </row>
    <row r="3480" spans="1:7" x14ac:dyDescent="0.25">
      <c r="A3480">
        <v>3449</v>
      </c>
      <c r="B3480">
        <v>2621.9568717164811</v>
      </c>
      <c r="C3480">
        <v>-621.95687171648115</v>
      </c>
      <c r="D3480">
        <v>-1.377868238690147E-2</v>
      </c>
      <c r="F3480">
        <v>30.792927939994645</v>
      </c>
      <c r="G3480">
        <v>23840</v>
      </c>
    </row>
    <row r="3481" spans="1:7" x14ac:dyDescent="0.25">
      <c r="A3481">
        <v>3450</v>
      </c>
      <c r="B3481">
        <v>-21908.77342850469</v>
      </c>
      <c r="C3481">
        <v>23908.77342850469</v>
      </c>
      <c r="D3481">
        <v>0.52966919462210982</v>
      </c>
      <c r="F3481">
        <v>30.80185730868828</v>
      </c>
      <c r="G3481">
        <v>23840</v>
      </c>
    </row>
    <row r="3482" spans="1:7" x14ac:dyDescent="0.25">
      <c r="A3482">
        <v>3451</v>
      </c>
      <c r="B3482">
        <v>2621.9568717164811</v>
      </c>
      <c r="C3482">
        <v>-621.95687171648115</v>
      </c>
      <c r="D3482">
        <v>-1.377868238690147E-2</v>
      </c>
      <c r="F3482">
        <v>30.810786677381913</v>
      </c>
      <c r="G3482">
        <v>23840</v>
      </c>
    </row>
    <row r="3483" spans="1:7" x14ac:dyDescent="0.25">
      <c r="A3483">
        <v>3452</v>
      </c>
      <c r="B3483">
        <v>4055.8761363882049</v>
      </c>
      <c r="C3483">
        <v>-2055.8761363882049</v>
      </c>
      <c r="D3483">
        <v>-4.5545383608232209E-2</v>
      </c>
      <c r="F3483">
        <v>30.819716046075545</v>
      </c>
      <c r="G3483">
        <v>23845</v>
      </c>
    </row>
    <row r="3484" spans="1:7" x14ac:dyDescent="0.25">
      <c r="A3484">
        <v>3453</v>
      </c>
      <c r="B3484">
        <v>-23779.87344620674</v>
      </c>
      <c r="C3484">
        <v>25779.87344620674</v>
      </c>
      <c r="D3484">
        <v>0.57112109270451361</v>
      </c>
      <c r="F3484">
        <v>30.828645414769181</v>
      </c>
      <c r="G3484">
        <v>23845</v>
      </c>
    </row>
    <row r="3485" spans="1:7" x14ac:dyDescent="0.25">
      <c r="A3485">
        <v>3454</v>
      </c>
      <c r="B3485">
        <v>2822.9774728383818</v>
      </c>
      <c r="C3485">
        <v>-822.9774728383818</v>
      </c>
      <c r="D3485">
        <v>-1.8232044254965676E-2</v>
      </c>
      <c r="F3485">
        <v>30.837574783462813</v>
      </c>
      <c r="G3485">
        <v>23845</v>
      </c>
    </row>
    <row r="3486" spans="1:7" x14ac:dyDescent="0.25">
      <c r="A3486">
        <v>3455</v>
      </c>
      <c r="B3486">
        <v>-14467.645129953327</v>
      </c>
      <c r="C3486">
        <v>16467.645129953329</v>
      </c>
      <c r="D3486">
        <v>0.36482023468866043</v>
      </c>
      <c r="F3486">
        <v>30.846504152156445</v>
      </c>
      <c r="G3486">
        <v>23845</v>
      </c>
    </row>
    <row r="3487" spans="1:7" x14ac:dyDescent="0.25">
      <c r="A3487">
        <v>3456</v>
      </c>
      <c r="B3487">
        <v>-14187.866250647796</v>
      </c>
      <c r="C3487">
        <v>16187.866250647796</v>
      </c>
      <c r="D3487">
        <v>0.35862208093906817</v>
      </c>
      <c r="F3487">
        <v>30.855433520850081</v>
      </c>
      <c r="G3487">
        <v>23850</v>
      </c>
    </row>
    <row r="3488" spans="1:7" x14ac:dyDescent="0.25">
      <c r="A3488">
        <v>3457</v>
      </c>
      <c r="B3488">
        <v>5009.0931150494398</v>
      </c>
      <c r="C3488">
        <v>-3009.0931150494398</v>
      </c>
      <c r="D3488">
        <v>-6.666272243355538E-2</v>
      </c>
      <c r="F3488">
        <v>30.864362889543713</v>
      </c>
      <c r="G3488">
        <v>23855</v>
      </c>
    </row>
    <row r="3489" spans="1:7" x14ac:dyDescent="0.25">
      <c r="A3489">
        <v>3458</v>
      </c>
      <c r="B3489">
        <v>5009.0931150494398</v>
      </c>
      <c r="C3489">
        <v>-2886.0931150494398</v>
      </c>
      <c r="D3489">
        <v>-6.3937810127479205E-2</v>
      </c>
      <c r="F3489">
        <v>30.873292258237345</v>
      </c>
      <c r="G3489">
        <v>23865</v>
      </c>
    </row>
    <row r="3490" spans="1:7" x14ac:dyDescent="0.25">
      <c r="A3490">
        <v>3459</v>
      </c>
      <c r="B3490">
        <v>5009.0931150494398</v>
      </c>
      <c r="C3490">
        <v>-2935.0931150494398</v>
      </c>
      <c r="D3490">
        <v>-6.5023344298192481E-2</v>
      </c>
      <c r="F3490">
        <v>30.882221626930981</v>
      </c>
      <c r="G3490">
        <v>23875</v>
      </c>
    </row>
    <row r="3491" spans="1:7" x14ac:dyDescent="0.25">
      <c r="A3491">
        <v>3460</v>
      </c>
      <c r="B3491">
        <v>6600.4142534459606</v>
      </c>
      <c r="C3491">
        <v>-4600.4142534459606</v>
      </c>
      <c r="D3491">
        <v>-0.10191646676636699</v>
      </c>
      <c r="F3491">
        <v>30.891150995624614</v>
      </c>
      <c r="G3491">
        <v>23885</v>
      </c>
    </row>
    <row r="3492" spans="1:7" x14ac:dyDescent="0.25">
      <c r="A3492">
        <v>3461</v>
      </c>
      <c r="B3492">
        <v>5009.0931150494398</v>
      </c>
      <c r="C3492">
        <v>-2708.0931150494398</v>
      </c>
      <c r="D3492">
        <v>-5.9994441099173845E-2</v>
      </c>
      <c r="F3492">
        <v>30.900080364318246</v>
      </c>
      <c r="G3492">
        <v>23890</v>
      </c>
    </row>
    <row r="3493" spans="1:7" x14ac:dyDescent="0.25">
      <c r="A3493">
        <v>3462</v>
      </c>
      <c r="B3493">
        <v>6163.2335004156339</v>
      </c>
      <c r="C3493">
        <v>-4084.2335004156339</v>
      </c>
      <c r="D3493">
        <v>-9.0481122977001116E-2</v>
      </c>
      <c r="F3493">
        <v>30.909009733011878</v>
      </c>
      <c r="G3493">
        <v>23895</v>
      </c>
    </row>
    <row r="3494" spans="1:7" x14ac:dyDescent="0.25">
      <c r="A3494">
        <v>3463</v>
      </c>
      <c r="B3494">
        <v>5009.0931150494398</v>
      </c>
      <c r="C3494">
        <v>-2753.0931150494398</v>
      </c>
      <c r="D3494">
        <v>-6.0991360235543184E-2</v>
      </c>
      <c r="F3494">
        <v>30.917939101705514</v>
      </c>
      <c r="G3494">
        <v>23895</v>
      </c>
    </row>
    <row r="3495" spans="1:7" x14ac:dyDescent="0.25">
      <c r="A3495">
        <v>3464</v>
      </c>
      <c r="B3495">
        <v>5009.0931150494398</v>
      </c>
      <c r="C3495">
        <v>-2840.0931150494398</v>
      </c>
      <c r="D3495">
        <v>-6.2918737232523891E-2</v>
      </c>
      <c r="F3495">
        <v>30.926868470399146</v>
      </c>
      <c r="G3495">
        <v>23895</v>
      </c>
    </row>
    <row r="3496" spans="1:7" x14ac:dyDescent="0.25">
      <c r="A3496">
        <v>3465</v>
      </c>
      <c r="B3496">
        <v>1389.0582081666616</v>
      </c>
      <c r="C3496">
        <v>610.94179183333836</v>
      </c>
      <c r="D3496">
        <v>1.3534656966364984E-2</v>
      </c>
      <c r="F3496">
        <v>30.935797839092778</v>
      </c>
      <c r="G3496">
        <v>23899</v>
      </c>
    </row>
    <row r="3497" spans="1:7" x14ac:dyDescent="0.25">
      <c r="A3497">
        <v>3466</v>
      </c>
      <c r="B3497">
        <v>-15621.785515319516</v>
      </c>
      <c r="C3497">
        <v>17621.785515319516</v>
      </c>
      <c r="D3497">
        <v>0.3903887821603988</v>
      </c>
      <c r="F3497">
        <v>30.944727207786414</v>
      </c>
      <c r="G3497">
        <v>23900</v>
      </c>
    </row>
    <row r="3498" spans="1:7" x14ac:dyDescent="0.25">
      <c r="A3498">
        <v>3467</v>
      </c>
      <c r="B3498">
        <v>5009.0931150494398</v>
      </c>
      <c r="C3498">
        <v>-3009.0931150494398</v>
      </c>
      <c r="D3498">
        <v>-6.666272243355538E-2</v>
      </c>
      <c r="F3498">
        <v>30.953656576480046</v>
      </c>
      <c r="G3498">
        <v>23900</v>
      </c>
    </row>
    <row r="3499" spans="1:7" x14ac:dyDescent="0.25">
      <c r="A3499">
        <v>3468</v>
      </c>
      <c r="B3499">
        <v>5009.0931150494398</v>
      </c>
      <c r="C3499">
        <v>-3009.0931150494398</v>
      </c>
      <c r="D3499">
        <v>-6.666272243355538E-2</v>
      </c>
      <c r="F3499">
        <v>30.962585945173679</v>
      </c>
      <c r="G3499">
        <v>23900</v>
      </c>
    </row>
    <row r="3500" spans="1:7" x14ac:dyDescent="0.25">
      <c r="A3500">
        <v>3469</v>
      </c>
      <c r="B3500">
        <v>16471.82072589489</v>
      </c>
      <c r="C3500">
        <v>-14391.82072589489</v>
      </c>
      <c r="D3500">
        <v>-0.31883292197425323</v>
      </c>
      <c r="F3500">
        <v>30.971515313867314</v>
      </c>
      <c r="G3500">
        <v>23905</v>
      </c>
    </row>
    <row r="3501" spans="1:7" x14ac:dyDescent="0.25">
      <c r="A3501">
        <v>3470</v>
      </c>
      <c r="B3501">
        <v>16471.82072589489</v>
      </c>
      <c r="C3501">
        <v>-14364.82072589489</v>
      </c>
      <c r="D3501">
        <v>-0.3182347704924316</v>
      </c>
      <c r="F3501">
        <v>30.980444682560947</v>
      </c>
      <c r="G3501">
        <v>23910</v>
      </c>
    </row>
    <row r="3502" spans="1:7" x14ac:dyDescent="0.25">
      <c r="A3502">
        <v>3471</v>
      </c>
      <c r="B3502">
        <v>79279.0548439876</v>
      </c>
      <c r="C3502">
        <v>-23429.0548439876</v>
      </c>
      <c r="D3502">
        <v>-0.51904162491150774</v>
      </c>
      <c r="F3502">
        <v>30.989374051254579</v>
      </c>
      <c r="G3502">
        <v>23915</v>
      </c>
    </row>
    <row r="3503" spans="1:7" x14ac:dyDescent="0.25">
      <c r="A3503">
        <v>3472</v>
      </c>
      <c r="B3503">
        <v>147655.58360301773</v>
      </c>
      <c r="C3503">
        <v>-54055.583603017731</v>
      </c>
      <c r="D3503">
        <v>-1.1975343493657931</v>
      </c>
      <c r="F3503">
        <v>30.998303419948215</v>
      </c>
      <c r="G3503">
        <v>23915</v>
      </c>
    </row>
    <row r="3504" spans="1:7" x14ac:dyDescent="0.25">
      <c r="A3504">
        <v>3473</v>
      </c>
      <c r="B3504">
        <v>79996.014476323457</v>
      </c>
      <c r="C3504">
        <v>-26646.014476323457</v>
      </c>
      <c r="D3504">
        <v>-0.59030937198713584</v>
      </c>
      <c r="F3504">
        <v>31.007232788641847</v>
      </c>
      <c r="G3504">
        <v>23930</v>
      </c>
    </row>
    <row r="3505" spans="1:7" x14ac:dyDescent="0.25">
      <c r="A3505">
        <v>3474</v>
      </c>
      <c r="B3505">
        <v>63844.722829988619</v>
      </c>
      <c r="C3505">
        <v>-6744.7228299886192</v>
      </c>
      <c r="D3505">
        <v>-0.14942096130495056</v>
      </c>
      <c r="F3505">
        <v>31.016162157335479</v>
      </c>
      <c r="G3505">
        <v>23940</v>
      </c>
    </row>
    <row r="3506" spans="1:7" x14ac:dyDescent="0.25">
      <c r="A3506">
        <v>3475</v>
      </c>
      <c r="B3506">
        <v>61379.040185531456</v>
      </c>
      <c r="C3506">
        <v>-6579.0401855314558</v>
      </c>
      <c r="D3506">
        <v>-0.14575046799775895</v>
      </c>
      <c r="F3506">
        <v>31.025091526029115</v>
      </c>
      <c r="G3506">
        <v>23940</v>
      </c>
    </row>
    <row r="3507" spans="1:7" x14ac:dyDescent="0.25">
      <c r="A3507">
        <v>3476</v>
      </c>
      <c r="B3507">
        <v>60662.080553195585</v>
      </c>
      <c r="C3507">
        <v>-1662.0805531955848</v>
      </c>
      <c r="D3507">
        <v>-3.6821331325955664E-2</v>
      </c>
      <c r="F3507">
        <v>31.034020894722747</v>
      </c>
      <c r="G3507">
        <v>23945</v>
      </c>
    </row>
    <row r="3508" spans="1:7" x14ac:dyDescent="0.25">
      <c r="A3508">
        <v>3477</v>
      </c>
      <c r="B3508">
        <v>24416.040244584929</v>
      </c>
      <c r="C3508">
        <v>29883.959755415071</v>
      </c>
      <c r="D3508">
        <v>0.66204203001476192</v>
      </c>
      <c r="F3508">
        <v>31.04295026341638</v>
      </c>
      <c r="G3508">
        <v>23945</v>
      </c>
    </row>
    <row r="3509" spans="1:7" x14ac:dyDescent="0.25">
      <c r="A3509">
        <v>3478</v>
      </c>
      <c r="B3509">
        <v>113015.92362243622</v>
      </c>
      <c r="C3509">
        <v>-45265.923622436225</v>
      </c>
      <c r="D3509">
        <v>-1.0028103441030953</v>
      </c>
      <c r="F3509">
        <v>31.051879632110012</v>
      </c>
      <c r="G3509">
        <v>23945</v>
      </c>
    </row>
    <row r="3510" spans="1:7" x14ac:dyDescent="0.25">
      <c r="A3510">
        <v>3479</v>
      </c>
      <c r="B3510">
        <v>62095.999817867312</v>
      </c>
      <c r="C3510">
        <v>-9795.9998178673122</v>
      </c>
      <c r="D3510">
        <v>-0.21701821507338712</v>
      </c>
      <c r="F3510">
        <v>31.060809000803648</v>
      </c>
      <c r="G3510">
        <v>23945</v>
      </c>
    </row>
    <row r="3511" spans="1:7" x14ac:dyDescent="0.25">
      <c r="A3511">
        <v>3480</v>
      </c>
      <c r="B3511">
        <v>155006.86507939463</v>
      </c>
      <c r="C3511">
        <v>-54406.865079394629</v>
      </c>
      <c r="D3511">
        <v>-1.2053165543891755</v>
      </c>
      <c r="F3511">
        <v>31.06973836949728</v>
      </c>
      <c r="G3511">
        <v>23949</v>
      </c>
    </row>
    <row r="3512" spans="1:7" x14ac:dyDescent="0.25">
      <c r="A3512">
        <v>3481</v>
      </c>
      <c r="B3512">
        <v>154289.90544705876</v>
      </c>
      <c r="C3512">
        <v>-51089.905447058758</v>
      </c>
      <c r="D3512">
        <v>-1.1318334314549483</v>
      </c>
      <c r="F3512">
        <v>31.078667738190912</v>
      </c>
      <c r="G3512">
        <v>23950</v>
      </c>
    </row>
    <row r="3513" spans="1:7" x14ac:dyDescent="0.25">
      <c r="A3513">
        <v>3482</v>
      </c>
      <c r="B3513">
        <v>69884.462047274545</v>
      </c>
      <c r="C3513">
        <v>-5034.4620472745446</v>
      </c>
      <c r="D3513">
        <v>-0.11153225680562491</v>
      </c>
      <c r="F3513">
        <v>31.087597106884548</v>
      </c>
      <c r="G3513">
        <v>23950</v>
      </c>
    </row>
    <row r="3514" spans="1:7" x14ac:dyDescent="0.25">
      <c r="A3514">
        <v>3483</v>
      </c>
      <c r="B3514">
        <v>113453.10437546654</v>
      </c>
      <c r="C3514">
        <v>-54053.104375466544</v>
      </c>
      <c r="D3514">
        <v>-1.1974794251571443</v>
      </c>
      <c r="F3514">
        <v>31.09652647557818</v>
      </c>
      <c r="G3514">
        <v>23950</v>
      </c>
    </row>
    <row r="3515" spans="1:7" x14ac:dyDescent="0.25">
      <c r="A3515">
        <v>3484</v>
      </c>
      <c r="B3515">
        <v>79996.014476323457</v>
      </c>
      <c r="C3515">
        <v>-18646.014476323457</v>
      </c>
      <c r="D3515">
        <v>-0.41307930329925452</v>
      </c>
      <c r="F3515">
        <v>31.105455844271813</v>
      </c>
      <c r="G3515">
        <v>23960</v>
      </c>
    </row>
    <row r="3516" spans="1:7" x14ac:dyDescent="0.25">
      <c r="A3516">
        <v>3485</v>
      </c>
      <c r="B3516">
        <v>27721.059526958707</v>
      </c>
      <c r="C3516">
        <v>24078.940473041293</v>
      </c>
      <c r="D3516">
        <v>0.53343903424606431</v>
      </c>
      <c r="F3516">
        <v>31.114385212965448</v>
      </c>
      <c r="G3516">
        <v>23965</v>
      </c>
    </row>
    <row r="3517" spans="1:7" x14ac:dyDescent="0.25">
      <c r="A3517">
        <v>3486</v>
      </c>
      <c r="B3517">
        <v>70601.421679610401</v>
      </c>
      <c r="C3517">
        <v>-8251.421679610401</v>
      </c>
      <c r="D3517">
        <v>-0.18280000388125309</v>
      </c>
      <c r="F3517">
        <v>31.123314581659081</v>
      </c>
      <c r="G3517">
        <v>23965</v>
      </c>
    </row>
    <row r="3518" spans="1:7" x14ac:dyDescent="0.25">
      <c r="A3518">
        <v>3487</v>
      </c>
      <c r="B3518">
        <v>70601.421679610401</v>
      </c>
      <c r="C3518">
        <v>-7501.421679610401</v>
      </c>
      <c r="D3518">
        <v>-0.16618468494176422</v>
      </c>
      <c r="F3518">
        <v>31.132243950352713</v>
      </c>
      <c r="G3518">
        <v>23970</v>
      </c>
    </row>
    <row r="3519" spans="1:7" x14ac:dyDescent="0.25">
      <c r="A3519">
        <v>3488</v>
      </c>
      <c r="B3519">
        <v>60662.080553195585</v>
      </c>
      <c r="C3519">
        <v>-762.0805531955848</v>
      </c>
      <c r="D3519">
        <v>-1.6882948598569016E-2</v>
      </c>
      <c r="F3519">
        <v>31.141173319046349</v>
      </c>
      <c r="G3519">
        <v>23975</v>
      </c>
    </row>
    <row r="3520" spans="1:7" x14ac:dyDescent="0.25">
      <c r="A3520">
        <v>3489</v>
      </c>
      <c r="B3520">
        <v>24416.040244584929</v>
      </c>
      <c r="C3520">
        <v>30733.959755415071</v>
      </c>
      <c r="D3520">
        <v>0.68087272481284933</v>
      </c>
      <c r="F3520">
        <v>31.150102687739981</v>
      </c>
      <c r="G3520">
        <v>23975</v>
      </c>
    </row>
    <row r="3521" spans="1:7" x14ac:dyDescent="0.25">
      <c r="A3521">
        <v>3490</v>
      </c>
      <c r="B3521">
        <v>62095.999817867312</v>
      </c>
      <c r="C3521">
        <v>-8995.9998178673122</v>
      </c>
      <c r="D3521">
        <v>-0.19929520820459898</v>
      </c>
      <c r="F3521">
        <v>31.159032056433613</v>
      </c>
      <c r="G3521">
        <v>23975</v>
      </c>
    </row>
    <row r="3522" spans="1:7" x14ac:dyDescent="0.25">
      <c r="A3522">
        <v>3491</v>
      </c>
      <c r="B3522">
        <v>69884.462047274545</v>
      </c>
      <c r="C3522">
        <v>-4284.4620472745446</v>
      </c>
      <c r="D3522">
        <v>-9.4916937866136031E-2</v>
      </c>
      <c r="F3522">
        <v>31.167961425127249</v>
      </c>
      <c r="G3522">
        <v>23985</v>
      </c>
    </row>
    <row r="3523" spans="1:7" x14ac:dyDescent="0.25">
      <c r="A3523">
        <v>3492</v>
      </c>
      <c r="B3523">
        <v>155006.86507939463</v>
      </c>
      <c r="C3523">
        <v>-53306.865079394629</v>
      </c>
      <c r="D3523">
        <v>-1.1809474199445917</v>
      </c>
      <c r="F3523">
        <v>31.176890793820881</v>
      </c>
      <c r="G3523">
        <v>23990</v>
      </c>
    </row>
    <row r="3524" spans="1:7" x14ac:dyDescent="0.25">
      <c r="A3524">
        <v>3493</v>
      </c>
      <c r="B3524">
        <v>61379.040185531456</v>
      </c>
      <c r="C3524">
        <v>-5779.0401855314558</v>
      </c>
      <c r="D3524">
        <v>-0.12802746112897082</v>
      </c>
      <c r="F3524">
        <v>31.185820162514513</v>
      </c>
      <c r="G3524">
        <v>23995</v>
      </c>
    </row>
    <row r="3525" spans="1:7" x14ac:dyDescent="0.25">
      <c r="A3525">
        <v>3494</v>
      </c>
      <c r="B3525">
        <v>79996.014476323457</v>
      </c>
      <c r="C3525">
        <v>-25796.014476323457</v>
      </c>
      <c r="D3525">
        <v>-0.57147867718904843</v>
      </c>
      <c r="F3525">
        <v>31.194749531208146</v>
      </c>
      <c r="G3525">
        <v>23995</v>
      </c>
    </row>
    <row r="3526" spans="1:7" x14ac:dyDescent="0.25">
      <c r="A3526">
        <v>3495</v>
      </c>
      <c r="B3526">
        <v>113453.10437546654</v>
      </c>
      <c r="C3526">
        <v>-53153.104375466544</v>
      </c>
      <c r="D3526">
        <v>-1.1775410424297579</v>
      </c>
      <c r="F3526">
        <v>31.203678899901782</v>
      </c>
      <c r="G3526">
        <v>23995</v>
      </c>
    </row>
    <row r="3527" spans="1:7" x14ac:dyDescent="0.25">
      <c r="A3527">
        <v>3496</v>
      </c>
      <c r="B3527">
        <v>79996.014476323457</v>
      </c>
      <c r="C3527">
        <v>-17746.014476323457</v>
      </c>
      <c r="D3527">
        <v>-0.39314092057186789</v>
      </c>
      <c r="F3527">
        <v>31.212608268595414</v>
      </c>
      <c r="G3527">
        <v>23995</v>
      </c>
    </row>
    <row r="3528" spans="1:7" x14ac:dyDescent="0.25">
      <c r="A3528">
        <v>3497</v>
      </c>
      <c r="B3528">
        <v>113015.92362243622</v>
      </c>
      <c r="C3528">
        <v>-44315.923622436225</v>
      </c>
      <c r="D3528">
        <v>-0.98176427344640949</v>
      </c>
      <c r="F3528">
        <v>31.221537637289046</v>
      </c>
      <c r="G3528">
        <v>23995</v>
      </c>
    </row>
    <row r="3529" spans="1:7" x14ac:dyDescent="0.25">
      <c r="A3529">
        <v>3498</v>
      </c>
      <c r="B3529">
        <v>154289.90544705876</v>
      </c>
      <c r="C3529">
        <v>-49989.905447058758</v>
      </c>
      <c r="D3529">
        <v>-1.1074642970103648</v>
      </c>
      <c r="F3529">
        <v>31.230467005982682</v>
      </c>
      <c r="G3529">
        <v>23995</v>
      </c>
    </row>
    <row r="3530" spans="1:7" x14ac:dyDescent="0.25">
      <c r="A3530">
        <v>3499</v>
      </c>
      <c r="B3530">
        <v>27721.059526958707</v>
      </c>
      <c r="C3530">
        <v>24928.940473041293</v>
      </c>
      <c r="D3530">
        <v>0.55226972904415172</v>
      </c>
      <c r="F3530">
        <v>31.239396374676314</v>
      </c>
      <c r="G3530">
        <v>23995</v>
      </c>
    </row>
    <row r="3531" spans="1:7" x14ac:dyDescent="0.25">
      <c r="A3531">
        <v>3500</v>
      </c>
      <c r="B3531">
        <v>79279.0548439876</v>
      </c>
      <c r="C3531">
        <v>-22579.0548439876</v>
      </c>
      <c r="D3531">
        <v>-0.50021093011342033</v>
      </c>
      <c r="F3531">
        <v>31.248325743369946</v>
      </c>
      <c r="G3531">
        <v>23995</v>
      </c>
    </row>
    <row r="3532" spans="1:7" x14ac:dyDescent="0.25">
      <c r="A3532">
        <v>3501</v>
      </c>
      <c r="B3532">
        <v>79996.014476323457</v>
      </c>
      <c r="C3532">
        <v>-17396.014476323457</v>
      </c>
      <c r="D3532">
        <v>-0.38538710506677304</v>
      </c>
      <c r="F3532">
        <v>31.257255112063582</v>
      </c>
      <c r="G3532">
        <v>23995</v>
      </c>
    </row>
    <row r="3533" spans="1:7" x14ac:dyDescent="0.25">
      <c r="A3533">
        <v>3502</v>
      </c>
      <c r="B3533">
        <v>30268.218515824694</v>
      </c>
      <c r="C3533">
        <v>24381.781484175306</v>
      </c>
      <c r="D3533">
        <v>0.54014810089666287</v>
      </c>
      <c r="F3533">
        <v>31.266184480757214</v>
      </c>
      <c r="G3533">
        <v>23995</v>
      </c>
    </row>
    <row r="3534" spans="1:7" x14ac:dyDescent="0.25">
      <c r="A3534">
        <v>3503</v>
      </c>
      <c r="B3534">
        <v>79279.0548439876</v>
      </c>
      <c r="C3534">
        <v>-22229.0548439876</v>
      </c>
      <c r="D3534">
        <v>-0.49245711460832553</v>
      </c>
      <c r="F3534">
        <v>31.275113849450847</v>
      </c>
      <c r="G3534">
        <v>23995</v>
      </c>
    </row>
    <row r="3535" spans="1:7" x14ac:dyDescent="0.25">
      <c r="A3535">
        <v>3504</v>
      </c>
      <c r="B3535">
        <v>30985.17814816055</v>
      </c>
      <c r="C3535">
        <v>21164.82185183945</v>
      </c>
      <c r="D3535">
        <v>0.46888035382103471</v>
      </c>
      <c r="F3535">
        <v>31.284043218144483</v>
      </c>
      <c r="G3535">
        <v>23995</v>
      </c>
    </row>
    <row r="3536" spans="1:7" x14ac:dyDescent="0.25">
      <c r="A3536">
        <v>3505</v>
      </c>
      <c r="B3536">
        <v>79996.014476323457</v>
      </c>
      <c r="C3536">
        <v>-25446.014476323457</v>
      </c>
      <c r="D3536">
        <v>-0.56372486168395364</v>
      </c>
      <c r="F3536">
        <v>31.292972586838115</v>
      </c>
      <c r="G3536">
        <v>23999</v>
      </c>
    </row>
    <row r="3537" spans="1:7" x14ac:dyDescent="0.25">
      <c r="A3537">
        <v>3506</v>
      </c>
      <c r="B3537">
        <v>113453.10437546654</v>
      </c>
      <c r="C3537">
        <v>-52803.104375466544</v>
      </c>
      <c r="D3537">
        <v>-1.169787226924663</v>
      </c>
      <c r="F3537">
        <v>31.301901955531747</v>
      </c>
      <c r="G3537">
        <v>23999</v>
      </c>
    </row>
    <row r="3538" spans="1:7" x14ac:dyDescent="0.25">
      <c r="A3538">
        <v>3507</v>
      </c>
      <c r="B3538">
        <v>112298.96399010037</v>
      </c>
      <c r="C3538">
        <v>-43198.963990100368</v>
      </c>
      <c r="D3538">
        <v>-0.95701941940135016</v>
      </c>
      <c r="F3538">
        <v>31.310831324225379</v>
      </c>
      <c r="G3538">
        <v>23999</v>
      </c>
    </row>
    <row r="3539" spans="1:7" x14ac:dyDescent="0.25">
      <c r="A3539">
        <v>3508</v>
      </c>
      <c r="B3539">
        <v>89640.467931723237</v>
      </c>
      <c r="C3539">
        <v>-56190.467931723237</v>
      </c>
      <c r="D3539">
        <v>-1.2448300613929379</v>
      </c>
      <c r="F3539">
        <v>31.319760692919015</v>
      </c>
      <c r="G3539">
        <v>23999</v>
      </c>
    </row>
    <row r="3540" spans="1:7" x14ac:dyDescent="0.25">
      <c r="A3540">
        <v>3509</v>
      </c>
      <c r="B3540">
        <v>89640.467931723237</v>
      </c>
      <c r="C3540">
        <v>-54195.467931723237</v>
      </c>
      <c r="D3540">
        <v>-1.2006333130138975</v>
      </c>
      <c r="F3540">
        <v>31.328690061612647</v>
      </c>
      <c r="G3540">
        <v>23999</v>
      </c>
    </row>
    <row r="3541" spans="1:7" x14ac:dyDescent="0.25">
      <c r="A3541">
        <v>3510</v>
      </c>
      <c r="B3541">
        <v>89640.467931723237</v>
      </c>
      <c r="C3541">
        <v>-60645.467931723237</v>
      </c>
      <c r="D3541">
        <v>-1.3435250558935019</v>
      </c>
      <c r="F3541">
        <v>31.33761943030628</v>
      </c>
      <c r="G3541">
        <v>24000</v>
      </c>
    </row>
    <row r="3542" spans="1:7" x14ac:dyDescent="0.25">
      <c r="A3542">
        <v>3511</v>
      </c>
      <c r="B3542">
        <v>89640.467931723237</v>
      </c>
      <c r="C3542">
        <v>-54045.467931723237</v>
      </c>
      <c r="D3542">
        <v>-1.1973102492259997</v>
      </c>
      <c r="F3542">
        <v>31.346548798999915</v>
      </c>
      <c r="G3542">
        <v>24005</v>
      </c>
    </row>
    <row r="3543" spans="1:7" x14ac:dyDescent="0.25">
      <c r="A3543">
        <v>3512</v>
      </c>
      <c r="B3543">
        <v>35104.18254376285</v>
      </c>
      <c r="C3543">
        <v>-3644.1825437628504</v>
      </c>
      <c r="D3543">
        <v>-8.0732340317783521E-2</v>
      </c>
      <c r="F3543">
        <v>31.355478167693548</v>
      </c>
      <c r="G3543">
        <v>24005</v>
      </c>
    </row>
    <row r="3544" spans="1:7" x14ac:dyDescent="0.25">
      <c r="A3544">
        <v>3513</v>
      </c>
      <c r="B3544">
        <v>26807.854193858941</v>
      </c>
      <c r="C3544">
        <v>-177.85419385894056</v>
      </c>
      <c r="D3544">
        <v>-3.9401388742559751E-3</v>
      </c>
      <c r="F3544">
        <v>31.36440753638718</v>
      </c>
      <c r="G3544">
        <v>24005</v>
      </c>
    </row>
    <row r="3545" spans="1:7" x14ac:dyDescent="0.25">
      <c r="A3545">
        <v>3514</v>
      </c>
      <c r="B3545">
        <v>26807.854193858941</v>
      </c>
      <c r="C3545">
        <v>822.14580614105944</v>
      </c>
      <c r="D3545">
        <v>1.8213619711729193E-2</v>
      </c>
      <c r="F3545">
        <v>31.373336905080816</v>
      </c>
      <c r="G3545">
        <v>24010</v>
      </c>
    </row>
    <row r="3546" spans="1:7" x14ac:dyDescent="0.25">
      <c r="A3546">
        <v>3515</v>
      </c>
      <c r="B3546">
        <v>26807.854193858941</v>
      </c>
      <c r="C3546">
        <v>2177.1458061410594</v>
      </c>
      <c r="D3546">
        <v>4.82319625957391E-2</v>
      </c>
      <c r="F3546">
        <v>31.382266273774448</v>
      </c>
      <c r="G3546">
        <v>24020</v>
      </c>
    </row>
    <row r="3547" spans="1:7" x14ac:dyDescent="0.25">
      <c r="A3547">
        <v>3516</v>
      </c>
      <c r="B3547">
        <v>26807.854193858941</v>
      </c>
      <c r="C3547">
        <v>1032.1458061410594</v>
      </c>
      <c r="D3547">
        <v>2.2865909014786079E-2</v>
      </c>
      <c r="F3547">
        <v>31.39119564246808</v>
      </c>
      <c r="G3547">
        <v>24025</v>
      </c>
    </row>
    <row r="3548" spans="1:7" x14ac:dyDescent="0.25">
      <c r="A3548">
        <v>3517</v>
      </c>
      <c r="B3548">
        <v>35104.18254376285</v>
      </c>
      <c r="C3548">
        <v>-4544.1825437628504</v>
      </c>
      <c r="D3548">
        <v>-0.10067072304517018</v>
      </c>
      <c r="F3548">
        <v>31.400125011161716</v>
      </c>
      <c r="G3548">
        <v>24035</v>
      </c>
    </row>
    <row r="3549" spans="1:7" x14ac:dyDescent="0.25">
      <c r="A3549">
        <v>3518</v>
      </c>
      <c r="B3549">
        <v>26807.854193858941</v>
      </c>
      <c r="C3549">
        <v>517.14580614105944</v>
      </c>
      <c r="D3549">
        <v>1.1456723343003718E-2</v>
      </c>
      <c r="F3549">
        <v>31.409054379855348</v>
      </c>
      <c r="G3549">
        <v>24035</v>
      </c>
    </row>
    <row r="3550" spans="1:7" x14ac:dyDescent="0.25">
      <c r="A3550">
        <v>3519</v>
      </c>
      <c r="B3550">
        <v>35104.18254376285</v>
      </c>
      <c r="C3550">
        <v>-3619.1825437628504</v>
      </c>
      <c r="D3550">
        <v>-8.0178496353133885E-2</v>
      </c>
      <c r="F3550">
        <v>31.417983748548981</v>
      </c>
      <c r="G3550">
        <v>24040</v>
      </c>
    </row>
    <row r="3551" spans="1:7" x14ac:dyDescent="0.25">
      <c r="A3551">
        <v>3520</v>
      </c>
      <c r="B3551">
        <v>26807.854193858941</v>
      </c>
      <c r="C3551">
        <v>3337.1458061410594</v>
      </c>
      <c r="D3551">
        <v>7.3930322555481889E-2</v>
      </c>
      <c r="F3551">
        <v>31.426913117242616</v>
      </c>
      <c r="G3551">
        <v>24045</v>
      </c>
    </row>
    <row r="3552" spans="1:7" x14ac:dyDescent="0.25">
      <c r="A3552">
        <v>3521</v>
      </c>
      <c r="B3552">
        <v>26807.854193858941</v>
      </c>
      <c r="C3552">
        <v>1977.1458061410594</v>
      </c>
      <c r="D3552">
        <v>4.3801210878542066E-2</v>
      </c>
      <c r="F3552">
        <v>31.435842485936249</v>
      </c>
      <c r="G3552">
        <v>24050</v>
      </c>
    </row>
    <row r="3553" spans="1:7" x14ac:dyDescent="0.25">
      <c r="A3553">
        <v>3522</v>
      </c>
      <c r="B3553">
        <v>26807.854193858941</v>
      </c>
      <c r="C3553">
        <v>1732.1458061410594</v>
      </c>
      <c r="D3553">
        <v>3.83735400249757E-2</v>
      </c>
      <c r="F3553">
        <v>31.444771854629881</v>
      </c>
      <c r="G3553">
        <v>24055</v>
      </c>
    </row>
    <row r="3554" spans="1:7" x14ac:dyDescent="0.25">
      <c r="A3554">
        <v>3523</v>
      </c>
      <c r="B3554">
        <v>35104.18254376285</v>
      </c>
      <c r="C3554">
        <v>-2719.1825437628504</v>
      </c>
      <c r="D3554">
        <v>-6.0240113625747237E-2</v>
      </c>
      <c r="F3554">
        <v>31.453701223323513</v>
      </c>
      <c r="G3554">
        <v>24055</v>
      </c>
    </row>
    <row r="3555" spans="1:7" x14ac:dyDescent="0.25">
      <c r="A3555">
        <v>3524</v>
      </c>
      <c r="B3555">
        <v>26090.894561523077</v>
      </c>
      <c r="C3555">
        <v>2509.1054384769232</v>
      </c>
      <c r="D3555">
        <v>5.5586116150800217E-2</v>
      </c>
      <c r="F3555">
        <v>31.462630592017149</v>
      </c>
      <c r="G3555">
        <v>24063</v>
      </c>
    </row>
    <row r="3556" spans="1:7" x14ac:dyDescent="0.25">
      <c r="A3556">
        <v>3525</v>
      </c>
      <c r="B3556">
        <v>35104.18254376285</v>
      </c>
      <c r="C3556">
        <v>-2344.1825437628504</v>
      </c>
      <c r="D3556">
        <v>-5.1932454156002804E-2</v>
      </c>
      <c r="F3556">
        <v>31.471559960710781</v>
      </c>
      <c r="G3556">
        <v>24065</v>
      </c>
    </row>
    <row r="3557" spans="1:7" x14ac:dyDescent="0.25">
      <c r="A3557">
        <v>3526</v>
      </c>
      <c r="B3557">
        <v>26090.894561523077</v>
      </c>
      <c r="C3557">
        <v>3969.1054384769232</v>
      </c>
      <c r="D3557">
        <v>8.7930603686338565E-2</v>
      </c>
      <c r="F3557">
        <v>31.480489329404413</v>
      </c>
      <c r="G3557">
        <v>24065</v>
      </c>
    </row>
    <row r="3558" spans="1:7" x14ac:dyDescent="0.25">
      <c r="A3558">
        <v>3527</v>
      </c>
      <c r="B3558">
        <v>26090.894561523077</v>
      </c>
      <c r="C3558">
        <v>5329.1054384769232</v>
      </c>
      <c r="D3558">
        <v>0.11805971536327839</v>
      </c>
      <c r="F3558">
        <v>31.489418698098049</v>
      </c>
      <c r="G3558">
        <v>24065</v>
      </c>
    </row>
    <row r="3559" spans="1:7" x14ac:dyDescent="0.25">
      <c r="A3559">
        <v>3528</v>
      </c>
      <c r="B3559">
        <v>35104.18254376285</v>
      </c>
      <c r="C3559">
        <v>-1444.1825437628504</v>
      </c>
      <c r="D3559">
        <v>-3.1994071428616148E-2</v>
      </c>
      <c r="F3559">
        <v>31.498348066791682</v>
      </c>
      <c r="G3559">
        <v>24070</v>
      </c>
    </row>
    <row r="3560" spans="1:7" x14ac:dyDescent="0.25">
      <c r="A3560">
        <v>3529</v>
      </c>
      <c r="B3560">
        <v>26090.894561523077</v>
      </c>
      <c r="C3560">
        <v>3724.1054384769232</v>
      </c>
      <c r="D3560">
        <v>8.2502932832772199E-2</v>
      </c>
      <c r="F3560">
        <v>31.507277435485314</v>
      </c>
      <c r="G3560">
        <v>24070</v>
      </c>
    </row>
    <row r="3561" spans="1:7" x14ac:dyDescent="0.25">
      <c r="A3561">
        <v>3530</v>
      </c>
      <c r="B3561">
        <v>26090.894561523077</v>
      </c>
      <c r="C3561">
        <v>2669.1054384769232</v>
      </c>
      <c r="D3561">
        <v>5.9130717524557848E-2</v>
      </c>
      <c r="F3561">
        <v>31.51620680417895</v>
      </c>
      <c r="G3561">
        <v>24070</v>
      </c>
    </row>
    <row r="3562" spans="1:7" x14ac:dyDescent="0.25">
      <c r="A3562">
        <v>3531</v>
      </c>
      <c r="B3562">
        <v>33950.042158396653</v>
      </c>
      <c r="C3562">
        <v>369.95784160334733</v>
      </c>
      <c r="D3562">
        <v>8.1959567098726979E-3</v>
      </c>
      <c r="F3562">
        <v>31.525136172872582</v>
      </c>
      <c r="G3562">
        <v>24075</v>
      </c>
    </row>
    <row r="3563" spans="1:7" x14ac:dyDescent="0.25">
      <c r="A3563">
        <v>3532</v>
      </c>
      <c r="B3563">
        <v>33950.042158396653</v>
      </c>
      <c r="C3563">
        <v>1669.9578416033473</v>
      </c>
      <c r="D3563">
        <v>3.6995842871653417E-2</v>
      </c>
      <c r="F3563">
        <v>31.534065541566214</v>
      </c>
      <c r="G3563">
        <v>24075</v>
      </c>
    </row>
    <row r="3564" spans="1:7" x14ac:dyDescent="0.25">
      <c r="A3564">
        <v>3533</v>
      </c>
      <c r="B3564">
        <v>33950.042158396653</v>
      </c>
      <c r="C3564">
        <v>209.95784160334733</v>
      </c>
      <c r="D3564">
        <v>4.6513553361150701E-3</v>
      </c>
      <c r="F3564">
        <v>31.54299491025985</v>
      </c>
      <c r="G3564">
        <v>24080</v>
      </c>
    </row>
    <row r="3565" spans="1:7" x14ac:dyDescent="0.25">
      <c r="A3565">
        <v>3534</v>
      </c>
      <c r="B3565">
        <v>26090.894561523077</v>
      </c>
      <c r="C3565">
        <v>5109.1054384769232</v>
      </c>
      <c r="D3565">
        <v>0.11318588847436166</v>
      </c>
      <c r="F3565">
        <v>31.551924278953482</v>
      </c>
      <c r="G3565">
        <v>24080</v>
      </c>
    </row>
    <row r="3566" spans="1:7" x14ac:dyDescent="0.25">
      <c r="A3566">
        <v>3535</v>
      </c>
      <c r="B3566">
        <v>33950.042158396653</v>
      </c>
      <c r="C3566">
        <v>-2095.0421583966527</v>
      </c>
      <c r="D3566">
        <v>-4.6413058204580741E-2</v>
      </c>
      <c r="F3566">
        <v>31.560853647647114</v>
      </c>
      <c r="G3566">
        <v>24085</v>
      </c>
    </row>
    <row r="3567" spans="1:7" x14ac:dyDescent="0.25">
      <c r="A3567">
        <v>3536</v>
      </c>
      <c r="B3567">
        <v>33950.042158396653</v>
      </c>
      <c r="C3567">
        <v>1294.9578416033473</v>
      </c>
      <c r="D3567">
        <v>2.8688183401908977E-2</v>
      </c>
      <c r="F3567">
        <v>31.56978301634075</v>
      </c>
      <c r="G3567">
        <v>24095</v>
      </c>
    </row>
    <row r="3568" spans="1:7" x14ac:dyDescent="0.25">
      <c r="A3568">
        <v>3537</v>
      </c>
      <c r="B3568">
        <v>33950.042158396653</v>
      </c>
      <c r="C3568">
        <v>2594.9578416033473</v>
      </c>
      <c r="D3568">
        <v>5.7488069563689695E-2</v>
      </c>
      <c r="F3568">
        <v>31.578712385034382</v>
      </c>
      <c r="G3568">
        <v>24095</v>
      </c>
    </row>
    <row r="3569" spans="1:7" x14ac:dyDescent="0.25">
      <c r="A3569">
        <v>3538</v>
      </c>
      <c r="B3569">
        <v>33950.042158396653</v>
      </c>
      <c r="C3569">
        <v>-1165.0421583966527</v>
      </c>
      <c r="D3569">
        <v>-2.5810062719614536E-2</v>
      </c>
      <c r="F3569">
        <v>31.587641753728015</v>
      </c>
      <c r="G3569">
        <v>24099</v>
      </c>
    </row>
    <row r="3570" spans="1:7" x14ac:dyDescent="0.25">
      <c r="A3570">
        <v>3539</v>
      </c>
      <c r="B3570">
        <v>33950.042158396653</v>
      </c>
      <c r="C3570">
        <v>1134.9578416033473</v>
      </c>
      <c r="D3570">
        <v>2.514358202815135E-2</v>
      </c>
      <c r="F3570">
        <v>31.596571122421647</v>
      </c>
      <c r="G3570">
        <v>24100</v>
      </c>
    </row>
    <row r="3571" spans="1:7" x14ac:dyDescent="0.25">
      <c r="A3571">
        <v>3540</v>
      </c>
      <c r="B3571">
        <v>26090.894561523077</v>
      </c>
      <c r="C3571">
        <v>3364.1054384769232</v>
      </c>
      <c r="D3571">
        <v>7.4527579741817535E-2</v>
      </c>
      <c r="F3571">
        <v>31.605500491115283</v>
      </c>
      <c r="G3571">
        <v>24100</v>
      </c>
    </row>
    <row r="3572" spans="1:7" x14ac:dyDescent="0.25">
      <c r="A3572">
        <v>3541</v>
      </c>
      <c r="B3572">
        <v>26090.894561523077</v>
      </c>
      <c r="C3572">
        <v>5809.1054384769232</v>
      </c>
      <c r="D3572">
        <v>0.12869351948455127</v>
      </c>
      <c r="F3572">
        <v>31.614429859808915</v>
      </c>
      <c r="G3572">
        <v>24110</v>
      </c>
    </row>
    <row r="3573" spans="1:7" x14ac:dyDescent="0.25">
      <c r="A3573">
        <v>3542</v>
      </c>
      <c r="B3573">
        <v>26090.894561523077</v>
      </c>
      <c r="C3573">
        <v>6584.1054384769232</v>
      </c>
      <c r="D3573">
        <v>0.14586268238868977</v>
      </c>
      <c r="F3573">
        <v>31.623359228502547</v>
      </c>
      <c r="G3573">
        <v>24115</v>
      </c>
    </row>
    <row r="3574" spans="1:7" x14ac:dyDescent="0.25">
      <c r="A3574">
        <v>3543</v>
      </c>
      <c r="B3574">
        <v>33950.042158396653</v>
      </c>
      <c r="C3574">
        <v>3369.9578416033473</v>
      </c>
      <c r="D3574">
        <v>7.4657232467828197E-2</v>
      </c>
      <c r="F3574">
        <v>31.632288597196183</v>
      </c>
      <c r="G3574">
        <v>24120</v>
      </c>
    </row>
    <row r="3575" spans="1:7" x14ac:dyDescent="0.25">
      <c r="A3575">
        <v>3544</v>
      </c>
      <c r="B3575">
        <v>33950.042158396653</v>
      </c>
      <c r="C3575">
        <v>2069.9578416033473</v>
      </c>
      <c r="D3575">
        <v>4.5857346306047486E-2</v>
      </c>
      <c r="F3575">
        <v>31.641217965889815</v>
      </c>
      <c r="G3575">
        <v>24120</v>
      </c>
    </row>
    <row r="3576" spans="1:7" x14ac:dyDescent="0.25">
      <c r="A3576">
        <v>3545</v>
      </c>
      <c r="B3576">
        <v>33950.042158396653</v>
      </c>
      <c r="C3576">
        <v>1909.9578416033473</v>
      </c>
      <c r="D3576">
        <v>4.2312744932289856E-2</v>
      </c>
      <c r="F3576">
        <v>31.650147334583448</v>
      </c>
      <c r="G3576">
        <v>24140</v>
      </c>
    </row>
    <row r="3577" spans="1:7" x14ac:dyDescent="0.25">
      <c r="A3577">
        <v>3546</v>
      </c>
      <c r="B3577">
        <v>33950.042158396653</v>
      </c>
      <c r="C3577">
        <v>-390.04215839665267</v>
      </c>
      <c r="D3577">
        <v>-8.6408998154760309E-3</v>
      </c>
      <c r="F3577">
        <v>31.659076703277083</v>
      </c>
      <c r="G3577">
        <v>24140</v>
      </c>
    </row>
    <row r="3578" spans="1:7" x14ac:dyDescent="0.25">
      <c r="A3578">
        <v>3547</v>
      </c>
      <c r="B3578">
        <v>26090.894561523077</v>
      </c>
      <c r="C3578">
        <v>4139.1054384769232</v>
      </c>
      <c r="D3578">
        <v>9.1696742645956036E-2</v>
      </c>
      <c r="F3578">
        <v>31.668006071970716</v>
      </c>
      <c r="G3578">
        <v>24140</v>
      </c>
    </row>
    <row r="3579" spans="1:7" x14ac:dyDescent="0.25">
      <c r="A3579">
        <v>3548</v>
      </c>
      <c r="B3579">
        <v>82466.343059006016</v>
      </c>
      <c r="C3579">
        <v>-76588.343059006016</v>
      </c>
      <c r="D3579">
        <v>-1.6967196626298322</v>
      </c>
      <c r="F3579">
        <v>31.676935440664348</v>
      </c>
      <c r="G3579">
        <v>24140</v>
      </c>
    </row>
    <row r="3580" spans="1:7" x14ac:dyDescent="0.25">
      <c r="A3580">
        <v>3549</v>
      </c>
      <c r="B3580">
        <v>82466.343059006016</v>
      </c>
      <c r="C3580">
        <v>-76346.343059006016</v>
      </c>
      <c r="D3580">
        <v>-1.6913584530520238</v>
      </c>
      <c r="F3580">
        <v>31.685864809357984</v>
      </c>
      <c r="G3580">
        <v>24140</v>
      </c>
    </row>
    <row r="3581" spans="1:7" x14ac:dyDescent="0.25">
      <c r="A3581">
        <v>3550</v>
      </c>
      <c r="B3581">
        <v>-6602.9891249609609</v>
      </c>
      <c r="C3581">
        <v>17377.989124960961</v>
      </c>
      <c r="D3581">
        <v>0.3849877757842608</v>
      </c>
      <c r="F3581">
        <v>31.694794178051616</v>
      </c>
      <c r="G3581">
        <v>24145</v>
      </c>
    </row>
    <row r="3582" spans="1:7" x14ac:dyDescent="0.25">
      <c r="A3582">
        <v>3551</v>
      </c>
      <c r="B3582">
        <v>-8911.26989569334</v>
      </c>
      <c r="C3582">
        <v>20486.269895693338</v>
      </c>
      <c r="D3582">
        <v>0.45384787759652578</v>
      </c>
      <c r="F3582">
        <v>31.703723546745248</v>
      </c>
      <c r="G3582">
        <v>24145</v>
      </c>
    </row>
    <row r="3583" spans="1:7" x14ac:dyDescent="0.25">
      <c r="A3583">
        <v>3552</v>
      </c>
      <c r="B3583">
        <v>2791.6036717520947</v>
      </c>
      <c r="C3583">
        <v>7453.3963282479053</v>
      </c>
      <c r="D3583">
        <v>0.16512074290167236</v>
      </c>
      <c r="F3583">
        <v>31.712652915438881</v>
      </c>
      <c r="G3583">
        <v>24145</v>
      </c>
    </row>
    <row r="3584" spans="1:7" x14ac:dyDescent="0.25">
      <c r="A3584">
        <v>3553</v>
      </c>
      <c r="B3584">
        <v>483.32290101971557</v>
      </c>
      <c r="C3584">
        <v>10561.677098980284</v>
      </c>
      <c r="D3584">
        <v>0.2339808447139374</v>
      </c>
      <c r="F3584">
        <v>31.721582284132516</v>
      </c>
      <c r="G3584">
        <v>24149</v>
      </c>
    </row>
    <row r="3585" spans="1:7" x14ac:dyDescent="0.25">
      <c r="A3585">
        <v>3554</v>
      </c>
      <c r="B3585">
        <v>-6602.9891249609609</v>
      </c>
      <c r="C3585">
        <v>17487.989124960961</v>
      </c>
      <c r="D3585">
        <v>0.38742468922871914</v>
      </c>
      <c r="F3585">
        <v>31.730511652826149</v>
      </c>
      <c r="G3585">
        <v>24150</v>
      </c>
    </row>
    <row r="3586" spans="1:7" x14ac:dyDescent="0.25">
      <c r="A3586">
        <v>3555</v>
      </c>
      <c r="B3586">
        <v>-8911.26989569334</v>
      </c>
      <c r="C3586">
        <v>20596.269895693338</v>
      </c>
      <c r="D3586">
        <v>0.45628479104098413</v>
      </c>
      <c r="F3586">
        <v>31.739441021519781</v>
      </c>
      <c r="G3586">
        <v>24150</v>
      </c>
    </row>
    <row r="3587" spans="1:7" x14ac:dyDescent="0.25">
      <c r="A3587">
        <v>3556</v>
      </c>
      <c r="B3587">
        <v>483.32290101971557</v>
      </c>
      <c r="C3587">
        <v>10671.677098980284</v>
      </c>
      <c r="D3587">
        <v>0.23641775815839577</v>
      </c>
      <c r="F3587">
        <v>31.748370390213417</v>
      </c>
      <c r="G3587">
        <v>24150</v>
      </c>
    </row>
    <row r="3588" spans="1:7" x14ac:dyDescent="0.25">
      <c r="A3588">
        <v>3557</v>
      </c>
      <c r="B3588">
        <v>2791.6036717520947</v>
      </c>
      <c r="C3588">
        <v>7563.3963282479053</v>
      </c>
      <c r="D3588">
        <v>0.16755765634613073</v>
      </c>
      <c r="F3588">
        <v>31.757299758907049</v>
      </c>
      <c r="G3588">
        <v>24150</v>
      </c>
    </row>
    <row r="3589" spans="1:7" x14ac:dyDescent="0.25">
      <c r="A3589">
        <v>3558</v>
      </c>
      <c r="B3589">
        <v>-6602.9891249609609</v>
      </c>
      <c r="C3589">
        <v>17587.989124960961</v>
      </c>
      <c r="D3589">
        <v>0.38964006508731769</v>
      </c>
      <c r="F3589">
        <v>31.766229127600681</v>
      </c>
      <c r="G3589">
        <v>24150</v>
      </c>
    </row>
    <row r="3590" spans="1:7" x14ac:dyDescent="0.25">
      <c r="A3590">
        <v>3559</v>
      </c>
      <c r="B3590">
        <v>483.32290101971557</v>
      </c>
      <c r="C3590">
        <v>10771.677098980284</v>
      </c>
      <c r="D3590">
        <v>0.23863313401699429</v>
      </c>
      <c r="F3590">
        <v>31.775158496294317</v>
      </c>
      <c r="G3590">
        <v>24155</v>
      </c>
    </row>
    <row r="3591" spans="1:7" x14ac:dyDescent="0.25">
      <c r="A3591">
        <v>3560</v>
      </c>
      <c r="B3591">
        <v>-8911.26989569334</v>
      </c>
      <c r="C3591">
        <v>20696.269895693338</v>
      </c>
      <c r="D3591">
        <v>0.45850016689958267</v>
      </c>
      <c r="F3591">
        <v>31.784087864987949</v>
      </c>
      <c r="G3591">
        <v>24155</v>
      </c>
    </row>
    <row r="3592" spans="1:7" x14ac:dyDescent="0.25">
      <c r="A3592">
        <v>3561</v>
      </c>
      <c r="B3592">
        <v>2791.6036717520947</v>
      </c>
      <c r="C3592">
        <v>7663.3963282479053</v>
      </c>
      <c r="D3592">
        <v>0.16977303220472925</v>
      </c>
      <c r="F3592">
        <v>31.793017233681582</v>
      </c>
      <c r="G3592">
        <v>24155</v>
      </c>
    </row>
    <row r="3593" spans="1:7" x14ac:dyDescent="0.25">
      <c r="A3593">
        <v>3562</v>
      </c>
      <c r="B3593">
        <v>11944.482853919564</v>
      </c>
      <c r="C3593">
        <v>15854.517146080436</v>
      </c>
      <c r="D3593">
        <v>0.35123714535162853</v>
      </c>
      <c r="F3593">
        <v>31.801946602375217</v>
      </c>
      <c r="G3593">
        <v>24165</v>
      </c>
    </row>
    <row r="3594" spans="1:7" x14ac:dyDescent="0.25">
      <c r="A3594">
        <v>3563</v>
      </c>
      <c r="B3594">
        <v>55131.820367638284</v>
      </c>
      <c r="C3594">
        <v>-22532.820367638284</v>
      </c>
      <c r="D3594">
        <v>-0.49918666268602813</v>
      </c>
      <c r="F3594">
        <v>31.81087597106885</v>
      </c>
      <c r="G3594">
        <v>24165</v>
      </c>
    </row>
    <row r="3595" spans="1:7" x14ac:dyDescent="0.25">
      <c r="A3595">
        <v>3564</v>
      </c>
      <c r="B3595">
        <v>55131.820367638284</v>
      </c>
      <c r="C3595">
        <v>-22532.820367638284</v>
      </c>
      <c r="D3595">
        <v>-0.49918666268602813</v>
      </c>
      <c r="F3595">
        <v>31.819805339762482</v>
      </c>
      <c r="G3595">
        <v>24170</v>
      </c>
    </row>
    <row r="3596" spans="1:7" x14ac:dyDescent="0.25">
      <c r="A3596">
        <v>3565</v>
      </c>
      <c r="B3596">
        <v>13098.623239285755</v>
      </c>
      <c r="C3596">
        <v>14900.376760714245</v>
      </c>
      <c r="D3596">
        <v>0.33009934959708709</v>
      </c>
      <c r="F3596">
        <v>31.828734708456118</v>
      </c>
      <c r="G3596">
        <v>24170</v>
      </c>
    </row>
    <row r="3597" spans="1:7" x14ac:dyDescent="0.25">
      <c r="A3597">
        <v>3566</v>
      </c>
      <c r="B3597">
        <v>13098.623239285755</v>
      </c>
      <c r="C3597">
        <v>15200.376760714245</v>
      </c>
      <c r="D3597">
        <v>0.33674547717288267</v>
      </c>
      <c r="F3597">
        <v>31.83766407714975</v>
      </c>
      <c r="G3597">
        <v>24170</v>
      </c>
    </row>
    <row r="3598" spans="1:7" x14ac:dyDescent="0.25">
      <c r="A3598">
        <v>3567</v>
      </c>
      <c r="B3598">
        <v>55131.820367638284</v>
      </c>
      <c r="C3598">
        <v>-22532.820367638284</v>
      </c>
      <c r="D3598">
        <v>-0.49918666268602813</v>
      </c>
      <c r="F3598">
        <v>31.846593445843382</v>
      </c>
      <c r="G3598">
        <v>24180</v>
      </c>
    </row>
    <row r="3599" spans="1:7" x14ac:dyDescent="0.25">
      <c r="A3599">
        <v>3568</v>
      </c>
      <c r="B3599">
        <v>13098.623239285755</v>
      </c>
      <c r="C3599">
        <v>14900.376760714245</v>
      </c>
      <c r="D3599">
        <v>0.33009934959708709</v>
      </c>
      <c r="F3599">
        <v>31.855522814537014</v>
      </c>
      <c r="G3599">
        <v>24185</v>
      </c>
    </row>
    <row r="3600" spans="1:7" x14ac:dyDescent="0.25">
      <c r="A3600">
        <v>3569</v>
      </c>
      <c r="B3600">
        <v>13098.623239285755</v>
      </c>
      <c r="C3600">
        <v>11600.376760714245</v>
      </c>
      <c r="D3600">
        <v>0.25699194626333605</v>
      </c>
      <c r="F3600">
        <v>31.86445218323065</v>
      </c>
      <c r="G3600">
        <v>24185</v>
      </c>
    </row>
    <row r="3601" spans="1:7" x14ac:dyDescent="0.25">
      <c r="A3601">
        <v>3570</v>
      </c>
      <c r="B3601">
        <v>13815.582871621615</v>
      </c>
      <c r="C3601">
        <v>6883.4171283783853</v>
      </c>
      <c r="D3601">
        <v>0.15249356130873004</v>
      </c>
      <c r="F3601">
        <v>31.873381551924282</v>
      </c>
      <c r="G3601">
        <v>24190</v>
      </c>
    </row>
    <row r="3602" spans="1:7" x14ac:dyDescent="0.25">
      <c r="A3602">
        <v>3571</v>
      </c>
      <c r="B3602">
        <v>55131.820367638284</v>
      </c>
      <c r="C3602">
        <v>-26042.820367638284</v>
      </c>
      <c r="D3602">
        <v>-0.576946355322836</v>
      </c>
      <c r="F3602">
        <v>31.882310920617915</v>
      </c>
      <c r="G3602">
        <v>24190</v>
      </c>
    </row>
    <row r="3603" spans="1:7" x14ac:dyDescent="0.25">
      <c r="A3603">
        <v>3572</v>
      </c>
      <c r="B3603">
        <v>13098.623239285755</v>
      </c>
      <c r="C3603">
        <v>8600.3767607142454</v>
      </c>
      <c r="D3603">
        <v>0.19053067050538053</v>
      </c>
      <c r="F3603">
        <v>31.891240289311551</v>
      </c>
      <c r="G3603">
        <v>24195</v>
      </c>
    </row>
    <row r="3604" spans="1:7" x14ac:dyDescent="0.25">
      <c r="A3604">
        <v>3573</v>
      </c>
      <c r="B3604">
        <v>55848.779999974147</v>
      </c>
      <c r="C3604">
        <v>-27759.779999974147</v>
      </c>
      <c r="D3604">
        <v>-0.6149834645194866</v>
      </c>
      <c r="F3604">
        <v>31.900169658005183</v>
      </c>
      <c r="G3604">
        <v>24195</v>
      </c>
    </row>
    <row r="3605" spans="1:7" x14ac:dyDescent="0.25">
      <c r="A3605">
        <v>3574</v>
      </c>
      <c r="B3605">
        <v>13815.582871621615</v>
      </c>
      <c r="C3605">
        <v>10883.417128378385</v>
      </c>
      <c r="D3605">
        <v>0.2411085956526707</v>
      </c>
      <c r="F3605">
        <v>31.909099026698815</v>
      </c>
      <c r="G3605">
        <v>24195</v>
      </c>
    </row>
    <row r="3606" spans="1:7" x14ac:dyDescent="0.25">
      <c r="A3606">
        <v>3575</v>
      </c>
      <c r="B3606">
        <v>13815.582871621615</v>
      </c>
      <c r="C3606">
        <v>6183.4171283783853</v>
      </c>
      <c r="D3606">
        <v>0.13698593029854042</v>
      </c>
      <c r="F3606">
        <v>31.918028395392451</v>
      </c>
      <c r="G3606">
        <v>24195</v>
      </c>
    </row>
    <row r="3607" spans="1:7" x14ac:dyDescent="0.25">
      <c r="A3607">
        <v>3576</v>
      </c>
      <c r="B3607">
        <v>13815.582871621615</v>
      </c>
      <c r="C3607">
        <v>5183.4171283783853</v>
      </c>
      <c r="D3607">
        <v>0.11483217171255525</v>
      </c>
      <c r="F3607">
        <v>31.926957764086083</v>
      </c>
      <c r="G3607">
        <v>24195</v>
      </c>
    </row>
    <row r="3608" spans="1:7" x14ac:dyDescent="0.25">
      <c r="A3608">
        <v>3577</v>
      </c>
      <c r="B3608">
        <v>56285.960753004474</v>
      </c>
      <c r="C3608">
        <v>-27196.960753004474</v>
      </c>
      <c r="D3608">
        <v>-0.60251490279457454</v>
      </c>
      <c r="F3608">
        <v>31.935887132779715</v>
      </c>
      <c r="G3608">
        <v>24195</v>
      </c>
    </row>
    <row r="3609" spans="1:7" x14ac:dyDescent="0.25">
      <c r="A3609">
        <v>3578</v>
      </c>
      <c r="B3609">
        <v>13815.582871621615</v>
      </c>
      <c r="C3609">
        <v>5683.4171283783853</v>
      </c>
      <c r="D3609">
        <v>0.12590905100554783</v>
      </c>
      <c r="F3609">
        <v>31.944816501473351</v>
      </c>
      <c r="G3609">
        <v>24195</v>
      </c>
    </row>
    <row r="3610" spans="1:7" x14ac:dyDescent="0.25">
      <c r="A3610">
        <v>3579</v>
      </c>
      <c r="B3610">
        <v>13815.582871621615</v>
      </c>
      <c r="C3610">
        <v>6683.4171283783853</v>
      </c>
      <c r="D3610">
        <v>0.14806280959153301</v>
      </c>
      <c r="F3610">
        <v>31.953745870166983</v>
      </c>
      <c r="G3610">
        <v>24195</v>
      </c>
    </row>
    <row r="3611" spans="1:7" x14ac:dyDescent="0.25">
      <c r="A3611">
        <v>3580</v>
      </c>
      <c r="B3611">
        <v>13815.582871621615</v>
      </c>
      <c r="C3611">
        <v>10883.417128378385</v>
      </c>
      <c r="D3611">
        <v>0.2411085956526707</v>
      </c>
      <c r="F3611">
        <v>31.962675238860616</v>
      </c>
      <c r="G3611">
        <v>24195</v>
      </c>
    </row>
    <row r="3612" spans="1:7" x14ac:dyDescent="0.25">
      <c r="A3612">
        <v>3581</v>
      </c>
      <c r="B3612">
        <v>56285.960753004474</v>
      </c>
      <c r="C3612">
        <v>-27196.960753004474</v>
      </c>
      <c r="D3612">
        <v>-0.60251490279457454</v>
      </c>
      <c r="F3612">
        <v>31.971604607554251</v>
      </c>
      <c r="G3612">
        <v>24200</v>
      </c>
    </row>
    <row r="3613" spans="1:7" x14ac:dyDescent="0.25">
      <c r="A3613">
        <v>3582</v>
      </c>
      <c r="B3613">
        <v>12385.312086481077</v>
      </c>
      <c r="C3613">
        <v>17709.687913518923</v>
      </c>
      <c r="D3613">
        <v>0.3923361506692376</v>
      </c>
      <c r="F3613">
        <v>31.980533976247884</v>
      </c>
      <c r="G3613">
        <v>24200</v>
      </c>
    </row>
    <row r="3614" spans="1:7" x14ac:dyDescent="0.25">
      <c r="A3614">
        <v>3583</v>
      </c>
      <c r="B3614">
        <v>12385.312086481077</v>
      </c>
      <c r="C3614">
        <v>21109.687913518923</v>
      </c>
      <c r="D3614">
        <v>0.46765892986158719</v>
      </c>
      <c r="F3614">
        <v>31.989463344941516</v>
      </c>
      <c r="G3614">
        <v>24200</v>
      </c>
    </row>
    <row r="3615" spans="1:7" x14ac:dyDescent="0.25">
      <c r="A3615">
        <v>3584</v>
      </c>
      <c r="B3615">
        <v>13819.231351152797</v>
      </c>
      <c r="C3615">
        <v>14280.768648847203</v>
      </c>
      <c r="D3615">
        <v>0.31637270106886656</v>
      </c>
      <c r="F3615">
        <v>31.998392713635148</v>
      </c>
      <c r="G3615">
        <v>24200</v>
      </c>
    </row>
    <row r="3616" spans="1:7" x14ac:dyDescent="0.25">
      <c r="A3616">
        <v>3585</v>
      </c>
      <c r="B3616">
        <v>13819.231351152797</v>
      </c>
      <c r="C3616">
        <v>17680.768648847203</v>
      </c>
      <c r="D3616">
        <v>0.39169548026121609</v>
      </c>
      <c r="F3616">
        <v>32.007322082328777</v>
      </c>
      <c r="G3616">
        <v>24200</v>
      </c>
    </row>
    <row r="3617" spans="1:7" x14ac:dyDescent="0.25">
      <c r="A3617">
        <v>3586</v>
      </c>
      <c r="B3617">
        <v>43743.21472673097</v>
      </c>
      <c r="C3617">
        <v>-3648.2147267309701</v>
      </c>
      <c r="D3617">
        <v>-8.0821668325833762E-2</v>
      </c>
      <c r="F3617">
        <v>32.016251451022413</v>
      </c>
      <c r="G3617">
        <v>24200</v>
      </c>
    </row>
    <row r="3618" spans="1:7" x14ac:dyDescent="0.25">
      <c r="A3618">
        <v>3587</v>
      </c>
      <c r="B3618">
        <v>46331.274376768888</v>
      </c>
      <c r="C3618">
        <v>-8231.274376768888</v>
      </c>
      <c r="D3618">
        <v>-0.18235366539794348</v>
      </c>
      <c r="F3618">
        <v>32.025180819716049</v>
      </c>
      <c r="G3618">
        <v>24200</v>
      </c>
    </row>
    <row r="3619" spans="1:7" x14ac:dyDescent="0.25">
      <c r="A3619">
        <v>3588</v>
      </c>
      <c r="B3619">
        <v>12385.312086481077</v>
      </c>
      <c r="C3619">
        <v>25209.687913518923</v>
      </c>
      <c r="D3619">
        <v>0.55848934006412643</v>
      </c>
      <c r="F3619">
        <v>32.034110188409677</v>
      </c>
      <c r="G3619">
        <v>24210</v>
      </c>
    </row>
    <row r="3620" spans="1:7" x14ac:dyDescent="0.25">
      <c r="A3620">
        <v>3589</v>
      </c>
      <c r="B3620">
        <v>13819.231351152797</v>
      </c>
      <c r="C3620">
        <v>21780.768648847203</v>
      </c>
      <c r="D3620">
        <v>0.48252589046375532</v>
      </c>
      <c r="F3620">
        <v>32.043039557103313</v>
      </c>
      <c r="G3620">
        <v>24230</v>
      </c>
    </row>
    <row r="3621" spans="1:7" x14ac:dyDescent="0.25">
      <c r="A3621">
        <v>3590</v>
      </c>
      <c r="B3621">
        <v>13819.231351152797</v>
      </c>
      <c r="C3621">
        <v>14880.768648847203</v>
      </c>
      <c r="D3621">
        <v>0.32966495622045766</v>
      </c>
      <c r="F3621">
        <v>32.051968925796949</v>
      </c>
      <c r="G3621">
        <v>24235</v>
      </c>
    </row>
    <row r="3622" spans="1:7" x14ac:dyDescent="0.25">
      <c r="A3622">
        <v>3591</v>
      </c>
      <c r="B3622">
        <v>12385.312086481077</v>
      </c>
      <c r="C3622">
        <v>18309.687913518923</v>
      </c>
      <c r="D3622">
        <v>0.40562840582082871</v>
      </c>
      <c r="F3622">
        <v>32.060898294490578</v>
      </c>
      <c r="G3622">
        <v>24240</v>
      </c>
    </row>
    <row r="3623" spans="1:7" x14ac:dyDescent="0.25">
      <c r="A3623">
        <v>3592</v>
      </c>
      <c r="B3623">
        <v>13819.231351152797</v>
      </c>
      <c r="C3623">
        <v>17970.768648847203</v>
      </c>
      <c r="D3623">
        <v>0.39812007025115181</v>
      </c>
      <c r="F3623">
        <v>32.069827663184213</v>
      </c>
      <c r="G3623">
        <v>24245</v>
      </c>
    </row>
    <row r="3624" spans="1:7" x14ac:dyDescent="0.25">
      <c r="A3624">
        <v>3593</v>
      </c>
      <c r="B3624">
        <v>12385.312086481077</v>
      </c>
      <c r="C3624">
        <v>25209.687913518923</v>
      </c>
      <c r="D3624">
        <v>0.55848934006412643</v>
      </c>
      <c r="F3624">
        <v>32.078757031877849</v>
      </c>
      <c r="G3624">
        <v>24250</v>
      </c>
    </row>
    <row r="3625" spans="1:7" x14ac:dyDescent="0.25">
      <c r="A3625">
        <v>3594</v>
      </c>
      <c r="B3625">
        <v>43743.21472673097</v>
      </c>
      <c r="C3625">
        <v>-2843.2147267309701</v>
      </c>
      <c r="D3625">
        <v>-6.2987892664115711E-2</v>
      </c>
      <c r="F3625">
        <v>32.087686400571478</v>
      </c>
      <c r="G3625">
        <v>24250</v>
      </c>
    </row>
    <row r="3626" spans="1:7" x14ac:dyDescent="0.25">
      <c r="A3626">
        <v>3595</v>
      </c>
      <c r="B3626">
        <v>12385.312086481077</v>
      </c>
      <c r="C3626">
        <v>21399.687913518923</v>
      </c>
      <c r="D3626">
        <v>0.47408351985152286</v>
      </c>
      <c r="F3626">
        <v>32.096615769265114</v>
      </c>
      <c r="G3626">
        <v>24255</v>
      </c>
    </row>
    <row r="3627" spans="1:7" x14ac:dyDescent="0.25">
      <c r="A3627">
        <v>3596</v>
      </c>
      <c r="B3627">
        <v>13819.231351152797</v>
      </c>
      <c r="C3627">
        <v>21780.768648847203</v>
      </c>
      <c r="D3627">
        <v>0.48252589046375532</v>
      </c>
      <c r="F3627">
        <v>32.10554513795875</v>
      </c>
      <c r="G3627">
        <v>24265</v>
      </c>
    </row>
    <row r="3628" spans="1:7" x14ac:dyDescent="0.25">
      <c r="A3628">
        <v>3597</v>
      </c>
      <c r="B3628">
        <v>13539.452471847275</v>
      </c>
      <c r="C3628">
        <v>15410.547528152725</v>
      </c>
      <c r="D3628">
        <v>0.34140154961654595</v>
      </c>
      <c r="F3628">
        <v>32.114474506652378</v>
      </c>
      <c r="G3628">
        <v>24270</v>
      </c>
    </row>
    <row r="3629" spans="1:7" x14ac:dyDescent="0.25">
      <c r="A3629">
        <v>3598</v>
      </c>
      <c r="B3629">
        <v>11668.352454145217</v>
      </c>
      <c r="C3629">
        <v>25926.647545854783</v>
      </c>
      <c r="D3629">
        <v>0.57437269067479169</v>
      </c>
      <c r="F3629">
        <v>32.123403875346014</v>
      </c>
      <c r="G3629">
        <v>24270</v>
      </c>
    </row>
    <row r="3630" spans="1:7" x14ac:dyDescent="0.25">
      <c r="A3630">
        <v>3599</v>
      </c>
      <c r="B3630">
        <v>43743.21472673097</v>
      </c>
      <c r="C3630">
        <v>-2843.2147267309701</v>
      </c>
      <c r="D3630">
        <v>-6.2987892664115711E-2</v>
      </c>
      <c r="F3630">
        <v>32.13233324403965</v>
      </c>
      <c r="G3630">
        <v>24275</v>
      </c>
    </row>
    <row r="3631" spans="1:7" x14ac:dyDescent="0.25">
      <c r="A3631">
        <v>3600</v>
      </c>
      <c r="B3631">
        <v>11668.352454145217</v>
      </c>
      <c r="C3631">
        <v>19276.647545854783</v>
      </c>
      <c r="D3631">
        <v>0.42705019607799033</v>
      </c>
      <c r="F3631">
        <v>32.141262612733279</v>
      </c>
      <c r="G3631">
        <v>24280</v>
      </c>
    </row>
    <row r="3632" spans="1:7" x14ac:dyDescent="0.25">
      <c r="A3632">
        <v>3601</v>
      </c>
      <c r="B3632">
        <v>11668.352454145217</v>
      </c>
      <c r="C3632">
        <v>22116.647545854783</v>
      </c>
      <c r="D3632">
        <v>0.48996687046218823</v>
      </c>
      <c r="F3632">
        <v>32.150191981426914</v>
      </c>
      <c r="G3632">
        <v>24285</v>
      </c>
    </row>
    <row r="3633" spans="1:7" x14ac:dyDescent="0.25">
      <c r="A3633">
        <v>3602</v>
      </c>
      <c r="B3633">
        <v>13102.271718816941</v>
      </c>
      <c r="C3633">
        <v>18687.728281183059</v>
      </c>
      <c r="D3633">
        <v>0.41400342086181707</v>
      </c>
      <c r="F3633">
        <v>32.15912135012055</v>
      </c>
      <c r="G3633">
        <v>24295</v>
      </c>
    </row>
    <row r="3634" spans="1:7" x14ac:dyDescent="0.25">
      <c r="A3634">
        <v>3603</v>
      </c>
      <c r="B3634">
        <v>13102.271718816941</v>
      </c>
      <c r="C3634">
        <v>22497.728281183059</v>
      </c>
      <c r="D3634">
        <v>0.49840924107442053</v>
      </c>
      <c r="F3634">
        <v>32.168050718814179</v>
      </c>
      <c r="G3634">
        <v>24295</v>
      </c>
    </row>
    <row r="3635" spans="1:7" x14ac:dyDescent="0.25">
      <c r="A3635">
        <v>3604</v>
      </c>
      <c r="B3635">
        <v>19109.65587802654</v>
      </c>
      <c r="C3635">
        <v>-17109.65587802654</v>
      </c>
      <c r="D3635">
        <v>-0.3790431858110821</v>
      </c>
      <c r="F3635">
        <v>32.176980087507815</v>
      </c>
      <c r="G3635">
        <v>24299</v>
      </c>
    </row>
    <row r="3636" spans="1:7" x14ac:dyDescent="0.25">
      <c r="A3636">
        <v>3605</v>
      </c>
      <c r="B3636">
        <v>19109.65587802654</v>
      </c>
      <c r="C3636">
        <v>-17109.65587802654</v>
      </c>
      <c r="D3636">
        <v>-0.3790431858110821</v>
      </c>
      <c r="F3636">
        <v>32.185909456201443</v>
      </c>
      <c r="G3636">
        <v>24300</v>
      </c>
    </row>
    <row r="3637" spans="1:7" x14ac:dyDescent="0.25">
      <c r="A3637">
        <v>3606</v>
      </c>
      <c r="B3637">
        <v>30135.20273584166</v>
      </c>
      <c r="C3637">
        <v>-28135.20273584166</v>
      </c>
      <c r="D3637">
        <v>-0.62330048917758563</v>
      </c>
      <c r="F3637">
        <v>32.194838824895079</v>
      </c>
      <c r="G3637">
        <v>24300</v>
      </c>
    </row>
    <row r="3638" spans="1:7" x14ac:dyDescent="0.25">
      <c r="A3638">
        <v>3607</v>
      </c>
      <c r="B3638">
        <v>36435.515226021722</v>
      </c>
      <c r="C3638">
        <v>-34435.515226021722</v>
      </c>
      <c r="D3638">
        <v>-0.76287609110130172</v>
      </c>
      <c r="F3638">
        <v>32.203768193588715</v>
      </c>
      <c r="G3638">
        <v>24305</v>
      </c>
    </row>
    <row r="3639" spans="1:7" x14ac:dyDescent="0.25">
      <c r="A3639">
        <v>3608</v>
      </c>
      <c r="B3639">
        <v>30135.20273584166</v>
      </c>
      <c r="C3639">
        <v>-28135.20273584166</v>
      </c>
      <c r="D3639">
        <v>-0.62330048917758563</v>
      </c>
      <c r="F3639">
        <v>32.212697562282344</v>
      </c>
      <c r="G3639">
        <v>24315</v>
      </c>
    </row>
    <row r="3640" spans="1:7" x14ac:dyDescent="0.25">
      <c r="A3640">
        <v>3609</v>
      </c>
      <c r="B3640">
        <v>30852.16236817752</v>
      </c>
      <c r="C3640">
        <v>-28852.16236817752</v>
      </c>
      <c r="D3640">
        <v>-0.63918383978825088</v>
      </c>
      <c r="F3640">
        <v>32.22162693097598</v>
      </c>
      <c r="G3640">
        <v>24320</v>
      </c>
    </row>
    <row r="3641" spans="1:7" x14ac:dyDescent="0.25">
      <c r="A3641">
        <v>3610</v>
      </c>
      <c r="B3641">
        <v>30852.16236817752</v>
      </c>
      <c r="C3641">
        <v>-28754.16236817752</v>
      </c>
      <c r="D3641">
        <v>-0.63701277144682433</v>
      </c>
      <c r="F3641">
        <v>32.230556299669615</v>
      </c>
      <c r="G3641">
        <v>24320</v>
      </c>
    </row>
    <row r="3642" spans="1:7" x14ac:dyDescent="0.25">
      <c r="A3642">
        <v>3611</v>
      </c>
      <c r="B3642">
        <v>30852.16236817752</v>
      </c>
      <c r="C3642">
        <v>-28642.16236817752</v>
      </c>
      <c r="D3642">
        <v>-0.63453155048519405</v>
      </c>
      <c r="F3642">
        <v>32.239485668363244</v>
      </c>
      <c r="G3642">
        <v>24330</v>
      </c>
    </row>
    <row r="3643" spans="1:7" x14ac:dyDescent="0.25">
      <c r="A3643">
        <v>3612</v>
      </c>
      <c r="B3643">
        <v>30852.16236817752</v>
      </c>
      <c r="C3643">
        <v>-28745.16236817752</v>
      </c>
      <c r="D3643">
        <v>-0.63681338761955053</v>
      </c>
      <c r="F3643">
        <v>32.24841503705688</v>
      </c>
      <c r="G3643">
        <v>24330</v>
      </c>
    </row>
    <row r="3644" spans="1:7" x14ac:dyDescent="0.25">
      <c r="A3644">
        <v>3613</v>
      </c>
      <c r="B3644">
        <v>30852.16236817752</v>
      </c>
      <c r="C3644">
        <v>-28532.16236817752</v>
      </c>
      <c r="D3644">
        <v>-0.63209463704073565</v>
      </c>
      <c r="F3644">
        <v>32.257344405750516</v>
      </c>
      <c r="G3644">
        <v>24335</v>
      </c>
    </row>
    <row r="3645" spans="1:7" x14ac:dyDescent="0.25">
      <c r="A3645">
        <v>3614</v>
      </c>
      <c r="B3645">
        <v>14480.302008404005</v>
      </c>
      <c r="C3645">
        <v>4114.6979915959946</v>
      </c>
      <c r="D3645">
        <v>9.1156025960055689E-2</v>
      </c>
      <c r="F3645">
        <v>32.266273774444144</v>
      </c>
      <c r="G3645">
        <v>24340</v>
      </c>
    </row>
    <row r="3646" spans="1:7" x14ac:dyDescent="0.25">
      <c r="A3646">
        <v>3615</v>
      </c>
      <c r="B3646">
        <v>15425.348881931017</v>
      </c>
      <c r="C3646">
        <v>3169.6511180689831</v>
      </c>
      <c r="D3646">
        <v>7.0219685671498222E-2</v>
      </c>
      <c r="F3646">
        <v>32.27520314313778</v>
      </c>
      <c r="G3646">
        <v>24340</v>
      </c>
    </row>
    <row r="3647" spans="1:7" x14ac:dyDescent="0.25">
      <c r="A3647">
        <v>3616</v>
      </c>
      <c r="B3647">
        <v>16579.489267297206</v>
      </c>
      <c r="C3647">
        <v>3315.5107327027945</v>
      </c>
      <c r="D3647">
        <v>7.345102436154051E-2</v>
      </c>
      <c r="F3647">
        <v>32.284132511831416</v>
      </c>
      <c r="G3647">
        <v>24340</v>
      </c>
    </row>
    <row r="3648" spans="1:7" x14ac:dyDescent="0.25">
      <c r="A3648">
        <v>3617</v>
      </c>
      <c r="B3648">
        <v>14480.302008404005</v>
      </c>
      <c r="C3648">
        <v>6414.6979915959946</v>
      </c>
      <c r="D3648">
        <v>0.14210967070782157</v>
      </c>
      <c r="F3648">
        <v>32.293061880525045</v>
      </c>
      <c r="G3648">
        <v>24340</v>
      </c>
    </row>
    <row r="3649" spans="1:7" x14ac:dyDescent="0.25">
      <c r="A3649">
        <v>3618</v>
      </c>
      <c r="B3649">
        <v>15425.348881931017</v>
      </c>
      <c r="C3649">
        <v>5469.6511180689831</v>
      </c>
      <c r="D3649">
        <v>0.12117333041926412</v>
      </c>
      <c r="F3649">
        <v>32.30199124921868</v>
      </c>
      <c r="G3649">
        <v>24345</v>
      </c>
    </row>
    <row r="3650" spans="1:7" x14ac:dyDescent="0.25">
      <c r="A3650">
        <v>3619</v>
      </c>
      <c r="B3650">
        <v>16579.489267297206</v>
      </c>
      <c r="C3650">
        <v>1015.5107327027945</v>
      </c>
      <c r="D3650">
        <v>2.2497379613774623E-2</v>
      </c>
      <c r="F3650">
        <v>32.310920617912316</v>
      </c>
      <c r="G3650">
        <v>24345</v>
      </c>
    </row>
    <row r="3651" spans="1:7" x14ac:dyDescent="0.25">
      <c r="A3651">
        <v>3620</v>
      </c>
      <c r="B3651">
        <v>17633.208966994498</v>
      </c>
      <c r="C3651">
        <v>1966.791033005502</v>
      </c>
      <c r="D3651">
        <v>4.357181373428428E-2</v>
      </c>
      <c r="F3651">
        <v>32.319849986605945</v>
      </c>
      <c r="G3651">
        <v>24349</v>
      </c>
    </row>
    <row r="3652" spans="1:7" x14ac:dyDescent="0.25">
      <c r="A3652">
        <v>3621</v>
      </c>
      <c r="B3652">
        <v>19838.318338557525</v>
      </c>
      <c r="C3652">
        <v>-238.31833855752484</v>
      </c>
      <c r="D3652">
        <v>-5.2796469390164859E-3</v>
      </c>
      <c r="F3652">
        <v>32.328779355299581</v>
      </c>
      <c r="G3652">
        <v>24350</v>
      </c>
    </row>
    <row r="3653" spans="1:7" x14ac:dyDescent="0.25">
      <c r="A3653">
        <v>3622</v>
      </c>
      <c r="B3653">
        <v>9726.7659095086074</v>
      </c>
      <c r="C3653">
        <v>10073.234090491393</v>
      </c>
      <c r="D3653">
        <v>0.22315999622086219</v>
      </c>
      <c r="F3653">
        <v>32.337708723993217</v>
      </c>
      <c r="G3653">
        <v>24350</v>
      </c>
    </row>
    <row r="3654" spans="1:7" x14ac:dyDescent="0.25">
      <c r="A3654">
        <v>3623</v>
      </c>
      <c r="B3654">
        <v>10443.725541844471</v>
      </c>
      <c r="C3654">
        <v>8356.2744581555289</v>
      </c>
      <c r="D3654">
        <v>0.18512288702421162</v>
      </c>
      <c r="F3654">
        <v>32.346638092686845</v>
      </c>
      <c r="G3654">
        <v>24360</v>
      </c>
    </row>
    <row r="3655" spans="1:7" x14ac:dyDescent="0.25">
      <c r="A3655">
        <v>3624</v>
      </c>
      <c r="B3655">
        <v>9726.7659095086074</v>
      </c>
      <c r="C3655">
        <v>9073.2340904913926</v>
      </c>
      <c r="D3655">
        <v>0.20100623763487702</v>
      </c>
      <c r="F3655">
        <v>32.355567461380481</v>
      </c>
      <c r="G3655">
        <v>24365</v>
      </c>
    </row>
    <row r="3656" spans="1:7" x14ac:dyDescent="0.25">
      <c r="A3656">
        <v>3625</v>
      </c>
      <c r="B3656">
        <v>9726.7659095086074</v>
      </c>
      <c r="C3656">
        <v>10073.234090491393</v>
      </c>
      <c r="D3656">
        <v>0.22315999622086219</v>
      </c>
      <c r="F3656">
        <v>32.364496830074117</v>
      </c>
      <c r="G3656">
        <v>24370</v>
      </c>
    </row>
    <row r="3657" spans="1:7" x14ac:dyDescent="0.25">
      <c r="A3657">
        <v>3626</v>
      </c>
      <c r="B3657">
        <v>9009.8062771727473</v>
      </c>
      <c r="C3657">
        <v>9790.1937228272527</v>
      </c>
      <c r="D3657">
        <v>0.21688958824554236</v>
      </c>
      <c r="F3657">
        <v>32.373426198767746</v>
      </c>
      <c r="G3657">
        <v>24370</v>
      </c>
    </row>
    <row r="3658" spans="1:7" x14ac:dyDescent="0.25">
      <c r="A3658">
        <v>3627</v>
      </c>
      <c r="B3658">
        <v>9009.8062771727473</v>
      </c>
      <c r="C3658">
        <v>10790.193722827253</v>
      </c>
      <c r="D3658">
        <v>0.23904334683152753</v>
      </c>
      <c r="F3658">
        <v>32.382355567461381</v>
      </c>
      <c r="G3658">
        <v>24370</v>
      </c>
    </row>
    <row r="3659" spans="1:7" x14ac:dyDescent="0.25">
      <c r="A3659">
        <v>3628</v>
      </c>
      <c r="B3659">
        <v>-3886.8405983444263</v>
      </c>
      <c r="C3659">
        <v>21081.840598344425</v>
      </c>
      <c r="D3659">
        <v>0.46704200716394351</v>
      </c>
      <c r="F3659">
        <v>32.391284936155017</v>
      </c>
      <c r="G3659">
        <v>24370</v>
      </c>
    </row>
    <row r="3660" spans="1:7" x14ac:dyDescent="0.25">
      <c r="A3660">
        <v>3629</v>
      </c>
      <c r="B3660">
        <v>-3886.8405983444263</v>
      </c>
      <c r="C3660">
        <v>23681.840598344425</v>
      </c>
      <c r="D3660">
        <v>0.5246417794875049</v>
      </c>
      <c r="F3660">
        <v>32.400214304848646</v>
      </c>
      <c r="G3660">
        <v>24370</v>
      </c>
    </row>
    <row r="3661" spans="1:7" x14ac:dyDescent="0.25">
      <c r="A3661">
        <v>3630</v>
      </c>
      <c r="B3661">
        <v>-3169.8809660085626</v>
      </c>
      <c r="C3661">
        <v>19164.880966008561</v>
      </c>
      <c r="D3661">
        <v>0.42457414625009587</v>
      </c>
      <c r="F3661">
        <v>32.409143673542282</v>
      </c>
      <c r="G3661">
        <v>24375</v>
      </c>
    </row>
    <row r="3662" spans="1:7" x14ac:dyDescent="0.25">
      <c r="A3662">
        <v>3631</v>
      </c>
      <c r="B3662">
        <v>-3169.8809660085626</v>
      </c>
      <c r="C3662">
        <v>22164.880966008561</v>
      </c>
      <c r="D3662">
        <v>0.49103542200805139</v>
      </c>
      <c r="F3662">
        <v>32.418073042235918</v>
      </c>
      <c r="G3662">
        <v>24390</v>
      </c>
    </row>
    <row r="3663" spans="1:7" x14ac:dyDescent="0.25">
      <c r="A3663">
        <v>3632</v>
      </c>
      <c r="B3663">
        <v>-3169.8809660085626</v>
      </c>
      <c r="C3663">
        <v>19164.880966008561</v>
      </c>
      <c r="D3663">
        <v>0.42457414625009587</v>
      </c>
      <c r="F3663">
        <v>32.427002410929546</v>
      </c>
      <c r="G3663">
        <v>24390</v>
      </c>
    </row>
    <row r="3664" spans="1:7" x14ac:dyDescent="0.25">
      <c r="A3664">
        <v>3633</v>
      </c>
      <c r="B3664">
        <v>-3169.8809660085626</v>
      </c>
      <c r="C3664">
        <v>22664.880966008561</v>
      </c>
      <c r="D3664">
        <v>0.50211230130104401</v>
      </c>
      <c r="F3664">
        <v>32.435931779623182</v>
      </c>
      <c r="G3664">
        <v>24395</v>
      </c>
    </row>
    <row r="3665" spans="1:7" x14ac:dyDescent="0.25">
      <c r="A3665">
        <v>3634</v>
      </c>
      <c r="B3665">
        <v>-3886.8405983444263</v>
      </c>
      <c r="C3665">
        <v>21081.840598344425</v>
      </c>
      <c r="D3665">
        <v>0.46704200716394351</v>
      </c>
      <c r="F3665">
        <v>32.444861148316811</v>
      </c>
      <c r="G3665">
        <v>24395</v>
      </c>
    </row>
    <row r="3666" spans="1:7" x14ac:dyDescent="0.25">
      <c r="A3666">
        <v>3635</v>
      </c>
      <c r="B3666">
        <v>-3886.8405983444263</v>
      </c>
      <c r="C3666">
        <v>24181.840598344425</v>
      </c>
      <c r="D3666">
        <v>0.53571865878049751</v>
      </c>
      <c r="F3666">
        <v>32.453790517010447</v>
      </c>
      <c r="G3666">
        <v>24395</v>
      </c>
    </row>
    <row r="3667" spans="1:7" x14ac:dyDescent="0.25">
      <c r="A3667">
        <v>3636</v>
      </c>
      <c r="B3667">
        <v>-3886.8405983444263</v>
      </c>
      <c r="C3667">
        <v>21081.840598344425</v>
      </c>
      <c r="D3667">
        <v>0.46704200716394351</v>
      </c>
      <c r="F3667">
        <v>32.462719885704082</v>
      </c>
      <c r="G3667">
        <v>24399</v>
      </c>
    </row>
    <row r="3668" spans="1:7" x14ac:dyDescent="0.25">
      <c r="A3668">
        <v>3637</v>
      </c>
      <c r="B3668">
        <v>-3169.8809660085626</v>
      </c>
      <c r="C3668">
        <v>19164.880966008561</v>
      </c>
      <c r="D3668">
        <v>0.42457414625009587</v>
      </c>
      <c r="F3668">
        <v>32.471649254397711</v>
      </c>
      <c r="G3668">
        <v>24400</v>
      </c>
    </row>
    <row r="3669" spans="1:7" x14ac:dyDescent="0.25">
      <c r="A3669">
        <v>3638</v>
      </c>
      <c r="B3669">
        <v>-3169.8809660085626</v>
      </c>
      <c r="C3669">
        <v>22664.880966008561</v>
      </c>
      <c r="D3669">
        <v>0.50211230130104401</v>
      </c>
      <c r="F3669">
        <v>32.480578623091347</v>
      </c>
      <c r="G3669">
        <v>24400</v>
      </c>
    </row>
    <row r="3670" spans="1:7" x14ac:dyDescent="0.25">
      <c r="A3670">
        <v>3639</v>
      </c>
      <c r="B3670">
        <v>-3886.8405983444263</v>
      </c>
      <c r="C3670">
        <v>24181.840598344425</v>
      </c>
      <c r="D3670">
        <v>0.53571865878049751</v>
      </c>
      <c r="F3670">
        <v>32.489507991784983</v>
      </c>
      <c r="G3670">
        <v>24415</v>
      </c>
    </row>
    <row r="3671" spans="1:7" x14ac:dyDescent="0.25">
      <c r="A3671">
        <v>3640</v>
      </c>
      <c r="B3671">
        <v>11160.685174180331</v>
      </c>
      <c r="C3671">
        <v>11439.314825819669</v>
      </c>
      <c r="D3671">
        <v>0.25342381904028993</v>
      </c>
      <c r="F3671">
        <v>32.498437360478611</v>
      </c>
      <c r="G3671">
        <v>24415</v>
      </c>
    </row>
    <row r="3672" spans="1:7" x14ac:dyDescent="0.25">
      <c r="A3672">
        <v>3641</v>
      </c>
      <c r="B3672">
        <v>5085.7092116909498</v>
      </c>
      <c r="C3672">
        <v>16614.290788309052</v>
      </c>
      <c r="D3672">
        <v>0.36806898720155595</v>
      </c>
      <c r="F3672">
        <v>32.507366729172247</v>
      </c>
      <c r="G3672">
        <v>24425</v>
      </c>
    </row>
    <row r="3673" spans="1:7" x14ac:dyDescent="0.25">
      <c r="A3673">
        <v>3642</v>
      </c>
      <c r="B3673">
        <v>6239.8495970571403</v>
      </c>
      <c r="C3673">
        <v>12010.15040294286</v>
      </c>
      <c r="D3673">
        <v>0.26606997260816861</v>
      </c>
      <c r="F3673">
        <v>32.516296097865883</v>
      </c>
      <c r="G3673">
        <v>24425</v>
      </c>
    </row>
    <row r="3674" spans="1:7" x14ac:dyDescent="0.25">
      <c r="A3674">
        <v>3643</v>
      </c>
      <c r="B3674">
        <v>5085.7092116909498</v>
      </c>
      <c r="C3674">
        <v>12164.29078830905</v>
      </c>
      <c r="D3674">
        <v>0.26948476149392192</v>
      </c>
      <c r="F3674">
        <v>32.525225466559512</v>
      </c>
      <c r="G3674">
        <v>24430</v>
      </c>
    </row>
    <row r="3675" spans="1:7" x14ac:dyDescent="0.25">
      <c r="A3675">
        <v>3644</v>
      </c>
      <c r="B3675">
        <v>8955.5758026173044</v>
      </c>
      <c r="C3675">
        <v>13644.424197382696</v>
      </c>
      <c r="D3675">
        <v>0.30227527971359069</v>
      </c>
      <c r="F3675">
        <v>32.534154835253148</v>
      </c>
      <c r="G3675">
        <v>24430</v>
      </c>
    </row>
    <row r="3676" spans="1:7" x14ac:dyDescent="0.25">
      <c r="A3676">
        <v>3645</v>
      </c>
      <c r="B3676">
        <v>10443.725541844471</v>
      </c>
      <c r="C3676">
        <v>11156.274458155529</v>
      </c>
      <c r="D3676">
        <v>0.24715341106497007</v>
      </c>
      <c r="F3676">
        <v>32.543084203946783</v>
      </c>
      <c r="G3676">
        <v>24435</v>
      </c>
    </row>
    <row r="3677" spans="1:7" x14ac:dyDescent="0.25">
      <c r="A3677">
        <v>3646</v>
      </c>
      <c r="B3677">
        <v>11160.685174180331</v>
      </c>
      <c r="C3677">
        <v>10089.314825819669</v>
      </c>
      <c r="D3677">
        <v>0.22351624494920994</v>
      </c>
      <c r="F3677">
        <v>32.552013572640412</v>
      </c>
      <c r="G3677">
        <v>24440</v>
      </c>
    </row>
    <row r="3678" spans="1:7" x14ac:dyDescent="0.25">
      <c r="A3678">
        <v>3647</v>
      </c>
      <c r="B3678">
        <v>6239.8495970571403</v>
      </c>
      <c r="C3678">
        <v>12010.15040294286</v>
      </c>
      <c r="D3678">
        <v>0.26606997260816861</v>
      </c>
      <c r="F3678">
        <v>32.560942941334048</v>
      </c>
      <c r="G3678">
        <v>24440</v>
      </c>
    </row>
    <row r="3679" spans="1:7" x14ac:dyDescent="0.25">
      <c r="A3679">
        <v>3648</v>
      </c>
      <c r="B3679">
        <v>8955.5758026173044</v>
      </c>
      <c r="C3679">
        <v>12294.424197382696</v>
      </c>
      <c r="D3679">
        <v>0.27236770562251073</v>
      </c>
      <c r="F3679">
        <v>32.569872310027684</v>
      </c>
      <c r="G3679">
        <v>24445</v>
      </c>
    </row>
    <row r="3680" spans="1:7" x14ac:dyDescent="0.25">
      <c r="A3680">
        <v>3649</v>
      </c>
      <c r="B3680">
        <v>5085.7092116909498</v>
      </c>
      <c r="C3680">
        <v>16614.290788309052</v>
      </c>
      <c r="D3680">
        <v>0.36806898720155595</v>
      </c>
      <c r="F3680">
        <v>32.578801678721312</v>
      </c>
      <c r="G3680">
        <v>24445</v>
      </c>
    </row>
    <row r="3681" spans="1:7" x14ac:dyDescent="0.25">
      <c r="A3681">
        <v>3650</v>
      </c>
      <c r="B3681">
        <v>10443.725541844471</v>
      </c>
      <c r="C3681">
        <v>9806.2744581555289</v>
      </c>
      <c r="D3681">
        <v>0.21724583697389011</v>
      </c>
      <c r="F3681">
        <v>32.587731047414948</v>
      </c>
      <c r="G3681">
        <v>24449</v>
      </c>
    </row>
    <row r="3682" spans="1:7" x14ac:dyDescent="0.25">
      <c r="A3682">
        <v>3651</v>
      </c>
      <c r="B3682">
        <v>5085.7092116909498</v>
      </c>
      <c r="C3682">
        <v>12164.29078830905</v>
      </c>
      <c r="D3682">
        <v>0.26948476149392192</v>
      </c>
      <c r="F3682">
        <v>32.596660416108584</v>
      </c>
      <c r="G3682">
        <v>24450</v>
      </c>
    </row>
    <row r="3683" spans="1:7" x14ac:dyDescent="0.25">
      <c r="A3683">
        <v>3652</v>
      </c>
      <c r="B3683">
        <v>6239.8495970571403</v>
      </c>
      <c r="C3683">
        <v>13460.15040294286</v>
      </c>
      <c r="D3683">
        <v>0.29819292255784713</v>
      </c>
      <c r="F3683">
        <v>32.605589784802213</v>
      </c>
      <c r="G3683">
        <v>24450</v>
      </c>
    </row>
    <row r="3684" spans="1:7" x14ac:dyDescent="0.25">
      <c r="A3684">
        <v>3653</v>
      </c>
      <c r="B3684">
        <v>7307.0615991054783</v>
      </c>
      <c r="C3684">
        <v>10842.938400894522</v>
      </c>
      <c r="D3684">
        <v>0.24021183969612531</v>
      </c>
      <c r="F3684">
        <v>32.614519153495849</v>
      </c>
      <c r="G3684">
        <v>24450</v>
      </c>
    </row>
    <row r="3685" spans="1:7" x14ac:dyDescent="0.25">
      <c r="A3685">
        <v>3654</v>
      </c>
      <c r="B3685">
        <v>6152.9212137392879</v>
      </c>
      <c r="C3685">
        <v>16197.078786260712</v>
      </c>
      <c r="D3685">
        <v>0.35882617322900151</v>
      </c>
      <c r="F3685">
        <v>32.623448522189484</v>
      </c>
      <c r="G3685">
        <v>24450</v>
      </c>
    </row>
    <row r="3686" spans="1:7" x14ac:dyDescent="0.25">
      <c r="A3686">
        <v>3655</v>
      </c>
      <c r="B3686">
        <v>4067.2262571971241</v>
      </c>
      <c r="C3686">
        <v>16582.773742802878</v>
      </c>
      <c r="D3686">
        <v>0.36737076618406866</v>
      </c>
      <c r="F3686">
        <v>32.632377890883113</v>
      </c>
      <c r="G3686">
        <v>24460</v>
      </c>
    </row>
    <row r="3687" spans="1:7" x14ac:dyDescent="0.25">
      <c r="A3687">
        <v>3656</v>
      </c>
      <c r="B3687">
        <v>4561.6000753427688</v>
      </c>
      <c r="C3687">
        <v>12588.399924657231</v>
      </c>
      <c r="D3687">
        <v>0.2788803729146902</v>
      </c>
      <c r="F3687">
        <v>32.641307259576749</v>
      </c>
      <c r="G3687">
        <v>24462</v>
      </c>
    </row>
    <row r="3688" spans="1:7" x14ac:dyDescent="0.25">
      <c r="A3688">
        <v>3657</v>
      </c>
      <c r="B3688">
        <v>19421.564901821359</v>
      </c>
      <c r="C3688">
        <v>3328.4350981786411</v>
      </c>
      <c r="D3688">
        <v>7.3737347634169462E-2</v>
      </c>
      <c r="F3688">
        <v>32.650236628270385</v>
      </c>
      <c r="G3688">
        <v>24470</v>
      </c>
    </row>
    <row r="3689" spans="1:7" x14ac:dyDescent="0.25">
      <c r="A3689">
        <v>3658</v>
      </c>
      <c r="B3689">
        <v>15521.962992692455</v>
      </c>
      <c r="C3689">
        <v>6128.0370073075446</v>
      </c>
      <c r="D3689">
        <v>0.13575905246587439</v>
      </c>
      <c r="F3689">
        <v>32.659165996964013</v>
      </c>
      <c r="G3689">
        <v>24470</v>
      </c>
    </row>
    <row r="3690" spans="1:7" x14ac:dyDescent="0.25">
      <c r="A3690">
        <v>3659</v>
      </c>
      <c r="B3690">
        <v>7307.0615991054783</v>
      </c>
      <c r="C3690">
        <v>12942.938400894522</v>
      </c>
      <c r="D3690">
        <v>0.28673473272669414</v>
      </c>
      <c r="F3690">
        <v>32.668095365657649</v>
      </c>
      <c r="G3690">
        <v>24470</v>
      </c>
    </row>
    <row r="3691" spans="1:7" x14ac:dyDescent="0.25">
      <c r="A3691">
        <v>3660</v>
      </c>
      <c r="B3691">
        <v>67910.771083399057</v>
      </c>
      <c r="C3691">
        <v>-65005.771083399057</v>
      </c>
      <c r="D3691">
        <v>-1.4401221592774383</v>
      </c>
      <c r="F3691">
        <v>32.677024734351285</v>
      </c>
      <c r="G3691">
        <v>24475</v>
      </c>
    </row>
    <row r="3692" spans="1:7" x14ac:dyDescent="0.25">
      <c r="A3692">
        <v>3661</v>
      </c>
      <c r="B3692">
        <v>75786.161696124138</v>
      </c>
      <c r="C3692">
        <v>-72529.161696124138</v>
      </c>
      <c r="D3692">
        <v>-1.6067935386598167</v>
      </c>
      <c r="F3692">
        <v>32.685954103044914</v>
      </c>
      <c r="G3692">
        <v>24475</v>
      </c>
    </row>
    <row r="3693" spans="1:7" x14ac:dyDescent="0.25">
      <c r="A3693">
        <v>3662</v>
      </c>
      <c r="B3693">
        <v>75786.161696124138</v>
      </c>
      <c r="C3693">
        <v>-31775.161696124138</v>
      </c>
      <c r="D3693">
        <v>-0.70393926124657713</v>
      </c>
      <c r="F3693">
        <v>32.694883471738549</v>
      </c>
      <c r="G3693">
        <v>24490</v>
      </c>
    </row>
    <row r="3694" spans="1:7" x14ac:dyDescent="0.25">
      <c r="A3694">
        <v>3663</v>
      </c>
      <c r="B3694">
        <v>67910.771083399057</v>
      </c>
      <c r="C3694">
        <v>-27474.771083399057</v>
      </c>
      <c r="D3694">
        <v>-0.60866944578682891</v>
      </c>
      <c r="F3694">
        <v>32.703812840432185</v>
      </c>
      <c r="G3694">
        <v>24490</v>
      </c>
    </row>
    <row r="3695" spans="1:7" x14ac:dyDescent="0.25">
      <c r="A3695">
        <v>3664</v>
      </c>
      <c r="B3695">
        <v>76223.342449154472</v>
      </c>
      <c r="C3695">
        <v>-28563.342449154472</v>
      </c>
      <c r="D3695">
        <v>-0.63278539302739056</v>
      </c>
      <c r="F3695">
        <v>32.712742209125814</v>
      </c>
      <c r="G3695">
        <v>24490</v>
      </c>
    </row>
    <row r="3696" spans="1:7" x14ac:dyDescent="0.25">
      <c r="A3696">
        <v>3665</v>
      </c>
      <c r="B3696">
        <v>76223.342449154472</v>
      </c>
      <c r="C3696">
        <v>-30958.342449154472</v>
      </c>
      <c r="D3696">
        <v>-0.68584364484082505</v>
      </c>
      <c r="F3696">
        <v>32.72167157781945</v>
      </c>
      <c r="G3696">
        <v>24490</v>
      </c>
    </row>
    <row r="3697" spans="1:7" x14ac:dyDescent="0.25">
      <c r="A3697">
        <v>3666</v>
      </c>
      <c r="B3697">
        <v>68347.951836429391</v>
      </c>
      <c r="C3697">
        <v>-26217.951836429391</v>
      </c>
      <c r="D3697">
        <v>-0.58082617560324323</v>
      </c>
      <c r="F3697">
        <v>32.730600946513078</v>
      </c>
      <c r="G3697">
        <v>24490</v>
      </c>
    </row>
    <row r="3698" spans="1:7" x14ac:dyDescent="0.25">
      <c r="A3698">
        <v>3667</v>
      </c>
      <c r="B3698">
        <v>15931.198765992545</v>
      </c>
      <c r="C3698">
        <v>-13931.198765992545</v>
      </c>
      <c r="D3698">
        <v>-0.30862841427517335</v>
      </c>
      <c r="F3698">
        <v>32.739530315206714</v>
      </c>
      <c r="G3698">
        <v>24492</v>
      </c>
    </row>
    <row r="3699" spans="1:7" x14ac:dyDescent="0.25">
      <c r="A3699">
        <v>3668</v>
      </c>
      <c r="B3699">
        <v>-4928.1487605382854</v>
      </c>
      <c r="C3699">
        <v>27713.148760538286</v>
      </c>
      <c r="D3699">
        <v>0.61395040729845929</v>
      </c>
      <c r="F3699">
        <v>32.74845968390035</v>
      </c>
      <c r="G3699">
        <v>24495</v>
      </c>
    </row>
    <row r="3700" spans="1:7" x14ac:dyDescent="0.25">
      <c r="A3700">
        <v>3669</v>
      </c>
      <c r="B3700">
        <v>-2619.8679898059027</v>
      </c>
      <c r="C3700">
        <v>28389.867989805902</v>
      </c>
      <c r="D3700">
        <v>0.62894228173414801</v>
      </c>
      <c r="F3700">
        <v>32.757389052593979</v>
      </c>
      <c r="G3700">
        <v>24495</v>
      </c>
    </row>
    <row r="3701" spans="1:7" x14ac:dyDescent="0.25">
      <c r="A3701">
        <v>3670</v>
      </c>
      <c r="B3701">
        <v>-4928.1487605382854</v>
      </c>
      <c r="C3701">
        <v>28198.148760538286</v>
      </c>
      <c r="D3701">
        <v>0.62469498021266212</v>
      </c>
      <c r="F3701">
        <v>32.766318421287615</v>
      </c>
      <c r="G3701">
        <v>24495</v>
      </c>
    </row>
    <row r="3702" spans="1:7" x14ac:dyDescent="0.25">
      <c r="A3702">
        <v>3671</v>
      </c>
      <c r="B3702">
        <v>-3774.0083751720931</v>
      </c>
      <c r="C3702">
        <v>27359.008375172092</v>
      </c>
      <c r="D3702">
        <v>0.60610486669550889</v>
      </c>
      <c r="F3702">
        <v>32.77524778998125</v>
      </c>
      <c r="G3702">
        <v>24495</v>
      </c>
    </row>
    <row r="3703" spans="1:7" x14ac:dyDescent="0.25">
      <c r="A3703">
        <v>3672</v>
      </c>
      <c r="B3703">
        <v>-2619.8679898059027</v>
      </c>
      <c r="C3703">
        <v>22894.867989805902</v>
      </c>
      <c r="D3703">
        <v>0.50720737830415952</v>
      </c>
      <c r="F3703">
        <v>32.784177158674879</v>
      </c>
      <c r="G3703">
        <v>24495</v>
      </c>
    </row>
    <row r="3704" spans="1:7" x14ac:dyDescent="0.25">
      <c r="A3704">
        <v>3673</v>
      </c>
      <c r="B3704">
        <v>-2619.8679898059027</v>
      </c>
      <c r="C3704">
        <v>26704.867989805902</v>
      </c>
      <c r="D3704">
        <v>0.59161319851676297</v>
      </c>
      <c r="F3704">
        <v>32.793106527368515</v>
      </c>
      <c r="G3704">
        <v>24499</v>
      </c>
    </row>
    <row r="3705" spans="1:7" x14ac:dyDescent="0.25">
      <c r="A3705">
        <v>3674</v>
      </c>
      <c r="B3705">
        <v>-3774.0083751720931</v>
      </c>
      <c r="C3705">
        <v>29059.008375172092</v>
      </c>
      <c r="D3705">
        <v>0.64376625629168371</v>
      </c>
      <c r="F3705">
        <v>32.802035896062151</v>
      </c>
      <c r="G3705">
        <v>24510</v>
      </c>
    </row>
    <row r="3706" spans="1:7" x14ac:dyDescent="0.25">
      <c r="A3706">
        <v>3675</v>
      </c>
      <c r="B3706">
        <v>-3774.0083751720931</v>
      </c>
      <c r="C3706">
        <v>25249.008375172092</v>
      </c>
      <c r="D3706">
        <v>0.55936043607908015</v>
      </c>
      <c r="F3706">
        <v>32.810965264755779</v>
      </c>
      <c r="G3706">
        <v>24515</v>
      </c>
    </row>
    <row r="3707" spans="1:7" x14ac:dyDescent="0.25">
      <c r="A3707">
        <v>3676</v>
      </c>
      <c r="B3707">
        <v>-2619.8679898059027</v>
      </c>
      <c r="C3707">
        <v>26689.867989805902</v>
      </c>
      <c r="D3707">
        <v>0.59128089213797319</v>
      </c>
      <c r="F3707">
        <v>32.819894633449415</v>
      </c>
      <c r="G3707">
        <v>24515</v>
      </c>
    </row>
    <row r="3708" spans="1:7" x14ac:dyDescent="0.25">
      <c r="A3708">
        <v>3677</v>
      </c>
      <c r="B3708">
        <v>-2619.8679898059027</v>
      </c>
      <c r="C3708">
        <v>25004.867989805902</v>
      </c>
      <c r="D3708">
        <v>0.55395180892058815</v>
      </c>
      <c r="F3708">
        <v>32.828824002143051</v>
      </c>
      <c r="G3708">
        <v>24520</v>
      </c>
    </row>
    <row r="3709" spans="1:7" x14ac:dyDescent="0.25">
      <c r="A3709">
        <v>3678</v>
      </c>
      <c r="B3709">
        <v>-3774.0083751720931</v>
      </c>
      <c r="C3709">
        <v>27659.008375172092</v>
      </c>
      <c r="D3709">
        <v>0.61275099427130442</v>
      </c>
      <c r="F3709">
        <v>32.83775337083668</v>
      </c>
      <c r="G3709">
        <v>24520</v>
      </c>
    </row>
    <row r="3710" spans="1:7" x14ac:dyDescent="0.25">
      <c r="A3710">
        <v>3679</v>
      </c>
      <c r="B3710">
        <v>-2619.8679898059027</v>
      </c>
      <c r="C3710">
        <v>25254.867989805902</v>
      </c>
      <c r="D3710">
        <v>0.55949024856708451</v>
      </c>
      <c r="F3710">
        <v>32.846682739530316</v>
      </c>
      <c r="G3710">
        <v>24520</v>
      </c>
    </row>
    <row r="3711" spans="1:7" x14ac:dyDescent="0.25">
      <c r="A3711">
        <v>3680</v>
      </c>
      <c r="B3711">
        <v>-2619.8679898059027</v>
      </c>
      <c r="C3711">
        <v>26954.867989805902</v>
      </c>
      <c r="D3711">
        <v>0.59715163816325934</v>
      </c>
      <c r="F3711">
        <v>32.855612108223951</v>
      </c>
      <c r="G3711">
        <v>24530</v>
      </c>
    </row>
    <row r="3712" spans="1:7" x14ac:dyDescent="0.25">
      <c r="A3712">
        <v>3681</v>
      </c>
      <c r="B3712">
        <v>-3774.0083751720931</v>
      </c>
      <c r="C3712">
        <v>29359.008375172092</v>
      </c>
      <c r="D3712">
        <v>0.65041238386747924</v>
      </c>
      <c r="F3712">
        <v>32.86454147691758</v>
      </c>
      <c r="G3712">
        <v>24535</v>
      </c>
    </row>
    <row r="3713" spans="1:7" x14ac:dyDescent="0.25">
      <c r="A3713">
        <v>3682</v>
      </c>
      <c r="B3713">
        <v>-2619.8679898059027</v>
      </c>
      <c r="C3713">
        <v>23144.867989805902</v>
      </c>
      <c r="D3713">
        <v>0.51274581795065577</v>
      </c>
      <c r="F3713">
        <v>32.873470845611216</v>
      </c>
      <c r="G3713">
        <v>24535</v>
      </c>
    </row>
    <row r="3714" spans="1:7" x14ac:dyDescent="0.25">
      <c r="A3714">
        <v>3683</v>
      </c>
      <c r="B3714">
        <v>-3774.0083751720931</v>
      </c>
      <c r="C3714">
        <v>25549.008375172092</v>
      </c>
      <c r="D3714">
        <v>0.56600656365487567</v>
      </c>
      <c r="F3714">
        <v>32.882400214304852</v>
      </c>
      <c r="G3714">
        <v>24535</v>
      </c>
    </row>
    <row r="3715" spans="1:7" x14ac:dyDescent="0.25">
      <c r="A3715">
        <v>3684</v>
      </c>
      <c r="B3715">
        <v>-2619.8679898059027</v>
      </c>
      <c r="C3715">
        <v>26939.867989805902</v>
      </c>
      <c r="D3715">
        <v>0.59681933178446955</v>
      </c>
      <c r="F3715">
        <v>32.89132958299848</v>
      </c>
      <c r="G3715">
        <v>24540</v>
      </c>
    </row>
    <row r="3716" spans="1:7" x14ac:dyDescent="0.25">
      <c r="A3716">
        <v>3685</v>
      </c>
      <c r="B3716">
        <v>-3774.0083751720931</v>
      </c>
      <c r="C3716">
        <v>27959.008375172092</v>
      </c>
      <c r="D3716">
        <v>0.61939712184709994</v>
      </c>
      <c r="F3716">
        <v>32.900258951692116</v>
      </c>
      <c r="G3716">
        <v>24545</v>
      </c>
    </row>
    <row r="3717" spans="1:7" x14ac:dyDescent="0.25">
      <c r="A3717">
        <v>3686</v>
      </c>
      <c r="B3717">
        <v>-3774.0083751720931</v>
      </c>
      <c r="C3717">
        <v>25849.008375172092</v>
      </c>
      <c r="D3717">
        <v>0.57265269123067131</v>
      </c>
      <c r="F3717">
        <v>32.909188320385752</v>
      </c>
      <c r="G3717">
        <v>24560</v>
      </c>
    </row>
    <row r="3718" spans="1:7" x14ac:dyDescent="0.25">
      <c r="A3718">
        <v>3687</v>
      </c>
      <c r="B3718">
        <v>-2619.8679898059027</v>
      </c>
      <c r="C3718">
        <v>23444.867989805902</v>
      </c>
      <c r="D3718">
        <v>0.51939194552645129</v>
      </c>
      <c r="F3718">
        <v>32.918117689079381</v>
      </c>
      <c r="G3718">
        <v>24580</v>
      </c>
    </row>
    <row r="3719" spans="1:7" x14ac:dyDescent="0.25">
      <c r="A3719">
        <v>3688</v>
      </c>
      <c r="B3719">
        <v>-2619.8679898059027</v>
      </c>
      <c r="C3719">
        <v>25554.867989805902</v>
      </c>
      <c r="D3719">
        <v>0.56613637614288004</v>
      </c>
      <c r="F3719">
        <v>32.927047057773017</v>
      </c>
      <c r="G3719">
        <v>24590</v>
      </c>
    </row>
    <row r="3720" spans="1:7" x14ac:dyDescent="0.25">
      <c r="A3720">
        <v>3689</v>
      </c>
      <c r="B3720">
        <v>21424.828699565125</v>
      </c>
      <c r="C3720">
        <v>22570.171300434875</v>
      </c>
      <c r="D3720">
        <v>0.50001412623416519</v>
      </c>
      <c r="F3720">
        <v>32.935976426466652</v>
      </c>
      <c r="G3720">
        <v>24590</v>
      </c>
    </row>
    <row r="3721" spans="1:7" x14ac:dyDescent="0.25">
      <c r="A3721">
        <v>3690</v>
      </c>
      <c r="B3721">
        <v>29406.141424960024</v>
      </c>
      <c r="C3721">
        <v>25583.858575039976</v>
      </c>
      <c r="D3721">
        <v>0.56677862656942213</v>
      </c>
      <c r="F3721">
        <v>32.944905795160281</v>
      </c>
      <c r="G3721">
        <v>24595</v>
      </c>
    </row>
    <row r="3722" spans="1:7" x14ac:dyDescent="0.25">
      <c r="A3722">
        <v>3691</v>
      </c>
      <c r="B3722">
        <v>21424.828699565125</v>
      </c>
      <c r="C3722">
        <v>25825.171300434875</v>
      </c>
      <c r="D3722">
        <v>0.57212461043154683</v>
      </c>
      <c r="F3722">
        <v>32.953835163853917</v>
      </c>
      <c r="G3722">
        <v>24595</v>
      </c>
    </row>
    <row r="3723" spans="1:7" x14ac:dyDescent="0.25">
      <c r="A3723">
        <v>3692</v>
      </c>
      <c r="B3723">
        <v>21424.828699565125</v>
      </c>
      <c r="C3723">
        <v>25825.171300434875</v>
      </c>
      <c r="D3723">
        <v>0.57212461043154683</v>
      </c>
      <c r="F3723">
        <v>32.962764532547553</v>
      </c>
      <c r="G3723">
        <v>24595</v>
      </c>
    </row>
    <row r="3724" spans="1:7" x14ac:dyDescent="0.25">
      <c r="A3724">
        <v>3693</v>
      </c>
      <c r="B3724">
        <v>29406.141424960024</v>
      </c>
      <c r="C3724">
        <v>25583.858575039976</v>
      </c>
      <c r="D3724">
        <v>0.56677862656942213</v>
      </c>
      <c r="F3724">
        <v>32.971693901241181</v>
      </c>
      <c r="G3724">
        <v>24595</v>
      </c>
    </row>
    <row r="3725" spans="1:7" x14ac:dyDescent="0.25">
      <c r="A3725">
        <v>3694</v>
      </c>
      <c r="B3725">
        <v>21424.828699565125</v>
      </c>
      <c r="C3725">
        <v>30420.171300434875</v>
      </c>
      <c r="D3725">
        <v>0.67392113113414875</v>
      </c>
      <c r="F3725">
        <v>32.980623269934817</v>
      </c>
      <c r="G3725">
        <v>24595</v>
      </c>
    </row>
    <row r="3726" spans="1:7" x14ac:dyDescent="0.25">
      <c r="A3726">
        <v>3695</v>
      </c>
      <c r="B3726">
        <v>29091.12580045102</v>
      </c>
      <c r="C3726">
        <v>25898.87419954898</v>
      </c>
      <c r="D3726">
        <v>0.57375740666560793</v>
      </c>
      <c r="F3726">
        <v>32.989552638628446</v>
      </c>
      <c r="G3726">
        <v>24599</v>
      </c>
    </row>
    <row r="3727" spans="1:7" x14ac:dyDescent="0.25">
      <c r="A3727">
        <v>3696</v>
      </c>
      <c r="B3727">
        <v>29091.12580045102</v>
      </c>
      <c r="C3727">
        <v>28858.87419954898</v>
      </c>
      <c r="D3727">
        <v>0.63933253208012408</v>
      </c>
      <c r="F3727">
        <v>32.998482007322082</v>
      </c>
      <c r="G3727">
        <v>24599</v>
      </c>
    </row>
    <row r="3728" spans="1:7" x14ac:dyDescent="0.25">
      <c r="A3728">
        <v>3697</v>
      </c>
      <c r="B3728">
        <v>52527.24168359238</v>
      </c>
      <c r="C3728">
        <v>-3222.2416835923796</v>
      </c>
      <c r="D3728">
        <v>-7.1384764364003983E-2</v>
      </c>
      <c r="F3728">
        <v>33.007411376015718</v>
      </c>
      <c r="G3728">
        <v>24600</v>
      </c>
    </row>
    <row r="3729" spans="1:7" x14ac:dyDescent="0.25">
      <c r="A3729">
        <v>3698</v>
      </c>
      <c r="B3729">
        <v>54398.341701294426</v>
      </c>
      <c r="C3729">
        <v>-15348.341701294426</v>
      </c>
      <c r="D3729">
        <v>-0.34002345674568563</v>
      </c>
      <c r="F3729">
        <v>33.016340744709346</v>
      </c>
      <c r="G3729">
        <v>24610</v>
      </c>
    </row>
    <row r="3730" spans="1:7" x14ac:dyDescent="0.25">
      <c r="A3730">
        <v>3699</v>
      </c>
      <c r="B3730">
        <v>54398.341701294426</v>
      </c>
      <c r="C3730">
        <v>-10948.341701294426</v>
      </c>
      <c r="D3730">
        <v>-0.24254691896735087</v>
      </c>
      <c r="F3730">
        <v>33.025270113402982</v>
      </c>
      <c r="G3730">
        <v>24610</v>
      </c>
    </row>
    <row r="3731" spans="1:7" x14ac:dyDescent="0.25">
      <c r="A3731">
        <v>3700</v>
      </c>
      <c r="B3731">
        <v>52527.24168359238</v>
      </c>
      <c r="C3731">
        <v>-7077.2416835923796</v>
      </c>
      <c r="D3731">
        <v>-0.15678750371297681</v>
      </c>
      <c r="F3731">
        <v>33.034199482096618</v>
      </c>
      <c r="G3731">
        <v>24615</v>
      </c>
    </row>
    <row r="3732" spans="1:7" x14ac:dyDescent="0.25">
      <c r="A3732">
        <v>3701</v>
      </c>
      <c r="B3732">
        <v>54398.341701294426</v>
      </c>
      <c r="C3732">
        <v>-7093.3417012944265</v>
      </c>
      <c r="D3732">
        <v>-0.15714417961837804</v>
      </c>
      <c r="F3732">
        <v>33.043128850790247</v>
      </c>
      <c r="G3732">
        <v>24620</v>
      </c>
    </row>
    <row r="3733" spans="1:7" x14ac:dyDescent="0.25">
      <c r="A3733">
        <v>3702</v>
      </c>
      <c r="B3733">
        <v>52090.060930562053</v>
      </c>
      <c r="C3733">
        <v>-8430.0609305620528</v>
      </c>
      <c r="D3733">
        <v>-0.18675753472081719</v>
      </c>
      <c r="F3733">
        <v>33.052058219483882</v>
      </c>
      <c r="G3733">
        <v>24620</v>
      </c>
    </row>
    <row r="3734" spans="1:7" x14ac:dyDescent="0.25">
      <c r="A3734">
        <v>3703</v>
      </c>
      <c r="B3734">
        <v>52090.060930562053</v>
      </c>
      <c r="C3734">
        <v>-2575.0609305620528</v>
      </c>
      <c r="D3734">
        <v>-5.7047278199874034E-2</v>
      </c>
      <c r="F3734">
        <v>33.060987588177518</v>
      </c>
      <c r="G3734">
        <v>24625</v>
      </c>
    </row>
    <row r="3735" spans="1:7" x14ac:dyDescent="0.25">
      <c r="A3735">
        <v>3704</v>
      </c>
      <c r="B3735">
        <v>52090.060930562053</v>
      </c>
      <c r="C3735">
        <v>-13025.060930562053</v>
      </c>
      <c r="D3735">
        <v>-0.28855405542341905</v>
      </c>
      <c r="F3735">
        <v>33.069916956871147</v>
      </c>
      <c r="G3735">
        <v>24630</v>
      </c>
    </row>
    <row r="3736" spans="1:7" x14ac:dyDescent="0.25">
      <c r="A3736">
        <v>3705</v>
      </c>
      <c r="B3736">
        <v>52090.060930562053</v>
      </c>
      <c r="C3736">
        <v>-4575.0609305620528</v>
      </c>
      <c r="D3736">
        <v>-0.10135479537184437</v>
      </c>
      <c r="F3736">
        <v>33.078846325564783</v>
      </c>
      <c r="G3736">
        <v>24635</v>
      </c>
    </row>
    <row r="3737" spans="1:7" x14ac:dyDescent="0.25">
      <c r="A3737">
        <v>3706</v>
      </c>
      <c r="B3737">
        <v>52090.060930562053</v>
      </c>
      <c r="C3737">
        <v>-6430.0609305620528</v>
      </c>
      <c r="D3737">
        <v>-0.14245001754884687</v>
      </c>
      <c r="F3737">
        <v>33.087775694258418</v>
      </c>
      <c r="G3737">
        <v>24635</v>
      </c>
    </row>
    <row r="3738" spans="1:7" x14ac:dyDescent="0.25">
      <c r="A3738">
        <v>3707</v>
      </c>
      <c r="B3738">
        <v>52090.060930562053</v>
      </c>
      <c r="C3738">
        <v>-13025.060930562053</v>
      </c>
      <c r="D3738">
        <v>-0.28855405542341905</v>
      </c>
      <c r="F3738">
        <v>33.096705062952047</v>
      </c>
      <c r="G3738">
        <v>24645</v>
      </c>
    </row>
    <row r="3739" spans="1:7" x14ac:dyDescent="0.25">
      <c r="A3739">
        <v>3708</v>
      </c>
      <c r="B3739">
        <v>52090.060930562053</v>
      </c>
      <c r="C3739">
        <v>-6325.0609305620528</v>
      </c>
      <c r="D3739">
        <v>-0.14012387289731842</v>
      </c>
      <c r="F3739">
        <v>33.105634431645683</v>
      </c>
      <c r="G3739">
        <v>24645</v>
      </c>
    </row>
    <row r="3740" spans="1:7" x14ac:dyDescent="0.25">
      <c r="A3740">
        <v>3709</v>
      </c>
      <c r="B3740">
        <v>52090.060930562053</v>
      </c>
      <c r="C3740">
        <v>-4465.0609305620528</v>
      </c>
      <c r="D3740">
        <v>-9.8917881927386E-2</v>
      </c>
      <c r="F3740">
        <v>33.114563800339319</v>
      </c>
      <c r="G3740">
        <v>24660</v>
      </c>
    </row>
    <row r="3741" spans="1:7" x14ac:dyDescent="0.25">
      <c r="A3741">
        <v>3710</v>
      </c>
      <c r="B3741">
        <v>52090.060930562053</v>
      </c>
      <c r="C3741">
        <v>-8325.0609305620528</v>
      </c>
      <c r="D3741">
        <v>-0.18443139006928877</v>
      </c>
      <c r="F3741">
        <v>33.123493169032947</v>
      </c>
      <c r="G3741">
        <v>24665</v>
      </c>
    </row>
    <row r="3742" spans="1:7" x14ac:dyDescent="0.25">
      <c r="A3742">
        <v>3711</v>
      </c>
      <c r="B3742">
        <v>52090.060930562053</v>
      </c>
      <c r="C3742">
        <v>-2465.0609305620528</v>
      </c>
      <c r="D3742">
        <v>-5.4610364755415669E-2</v>
      </c>
      <c r="F3742">
        <v>33.132422537726583</v>
      </c>
      <c r="G3742">
        <v>24665</v>
      </c>
    </row>
    <row r="3743" spans="1:7" x14ac:dyDescent="0.25">
      <c r="A3743">
        <v>3712</v>
      </c>
      <c r="B3743">
        <v>584.650624086981</v>
      </c>
      <c r="C3743">
        <v>28865.349375913018</v>
      </c>
      <c r="D3743">
        <v>0.63947598157409469</v>
      </c>
      <c r="F3743">
        <v>33.141351906420219</v>
      </c>
      <c r="G3743">
        <v>24670</v>
      </c>
    </row>
    <row r="3744" spans="1:7" x14ac:dyDescent="0.25">
      <c r="A3744">
        <v>3713</v>
      </c>
      <c r="B3744">
        <v>584.650624086981</v>
      </c>
      <c r="C3744">
        <v>27070.349375913018</v>
      </c>
      <c r="D3744">
        <v>0.59970998491225125</v>
      </c>
      <c r="F3744">
        <v>33.150281275113848</v>
      </c>
      <c r="G3744">
        <v>24670</v>
      </c>
    </row>
    <row r="3745" spans="1:7" x14ac:dyDescent="0.25">
      <c r="A3745">
        <v>3714</v>
      </c>
      <c r="B3745">
        <v>584.650624086981</v>
      </c>
      <c r="C3745">
        <v>24980.349375913018</v>
      </c>
      <c r="D3745">
        <v>0.55340862946754232</v>
      </c>
      <c r="F3745">
        <v>33.159210643807484</v>
      </c>
      <c r="G3745">
        <v>24680</v>
      </c>
    </row>
    <row r="3746" spans="1:7" x14ac:dyDescent="0.25">
      <c r="A3746">
        <v>3715</v>
      </c>
      <c r="B3746">
        <v>3609.8910271552259</v>
      </c>
      <c r="C3746">
        <v>25825.108972844773</v>
      </c>
      <c r="D3746">
        <v>0.57212322964116247</v>
      </c>
      <c r="F3746">
        <v>33.168140012501119</v>
      </c>
      <c r="G3746">
        <v>24685</v>
      </c>
    </row>
    <row r="3747" spans="1:7" x14ac:dyDescent="0.25">
      <c r="A3747">
        <v>3716</v>
      </c>
      <c r="B3747">
        <v>3609.8910271552259</v>
      </c>
      <c r="C3747">
        <v>24340.108972844773</v>
      </c>
      <c r="D3747">
        <v>0.53922489814097452</v>
      </c>
      <c r="F3747">
        <v>33.177069381194748</v>
      </c>
      <c r="G3747">
        <v>24685</v>
      </c>
    </row>
    <row r="3748" spans="1:7" x14ac:dyDescent="0.25">
      <c r="A3748">
        <v>3717</v>
      </c>
      <c r="B3748">
        <v>3609.8910271552259</v>
      </c>
      <c r="C3748">
        <v>20455.108972844773</v>
      </c>
      <c r="D3748">
        <v>0.45315754603442215</v>
      </c>
      <c r="F3748">
        <v>33.185998749888384</v>
      </c>
      <c r="G3748">
        <v>24690</v>
      </c>
    </row>
    <row r="3749" spans="1:7" x14ac:dyDescent="0.25">
      <c r="A3749">
        <v>3718</v>
      </c>
      <c r="B3749">
        <v>3609.8910271552259</v>
      </c>
      <c r="C3749">
        <v>22545.108972844773</v>
      </c>
      <c r="D3749">
        <v>0.49945890147913119</v>
      </c>
      <c r="F3749">
        <v>33.19492811858202</v>
      </c>
      <c r="G3749">
        <v>24690</v>
      </c>
    </row>
    <row r="3750" spans="1:7" x14ac:dyDescent="0.25">
      <c r="A3750">
        <v>3719</v>
      </c>
      <c r="B3750">
        <v>584.650624086981</v>
      </c>
      <c r="C3750">
        <v>30350.349375913018</v>
      </c>
      <c r="D3750">
        <v>0.67237431307428264</v>
      </c>
      <c r="F3750">
        <v>33.203857487275648</v>
      </c>
      <c r="G3750">
        <v>24690</v>
      </c>
    </row>
    <row r="3751" spans="1:7" x14ac:dyDescent="0.25">
      <c r="A3751">
        <v>3720</v>
      </c>
      <c r="B3751">
        <v>584.650624086981</v>
      </c>
      <c r="C3751">
        <v>30700.349375913018</v>
      </c>
      <c r="D3751">
        <v>0.68012812857937743</v>
      </c>
      <c r="F3751">
        <v>33.212786855969284</v>
      </c>
      <c r="G3751">
        <v>24695</v>
      </c>
    </row>
    <row r="3752" spans="1:7" x14ac:dyDescent="0.25">
      <c r="A3752">
        <v>3721</v>
      </c>
      <c r="B3752">
        <v>584.650624086981</v>
      </c>
      <c r="C3752">
        <v>24980.349375913018</v>
      </c>
      <c r="D3752">
        <v>0.55340862946754232</v>
      </c>
      <c r="F3752">
        <v>33.22171622466292</v>
      </c>
      <c r="G3752">
        <v>24695</v>
      </c>
    </row>
    <row r="3753" spans="1:7" x14ac:dyDescent="0.25">
      <c r="A3753">
        <v>3722</v>
      </c>
      <c r="B3753">
        <v>3609.8910271552259</v>
      </c>
      <c r="C3753">
        <v>24690.108972844773</v>
      </c>
      <c r="D3753">
        <v>0.54697871364606931</v>
      </c>
      <c r="F3753">
        <v>33.230645593356549</v>
      </c>
      <c r="G3753">
        <v>24695</v>
      </c>
    </row>
    <row r="3754" spans="1:7" x14ac:dyDescent="0.25">
      <c r="A3754">
        <v>3723</v>
      </c>
      <c r="B3754">
        <v>3609.8910271552259</v>
      </c>
      <c r="C3754">
        <v>26175.108972844773</v>
      </c>
      <c r="D3754">
        <v>0.57987704514625737</v>
      </c>
      <c r="F3754">
        <v>33.239574962050185</v>
      </c>
      <c r="G3754">
        <v>24699</v>
      </c>
    </row>
    <row r="3755" spans="1:7" x14ac:dyDescent="0.25">
      <c r="A3755">
        <v>3724</v>
      </c>
      <c r="B3755">
        <v>8055.3465154847445</v>
      </c>
      <c r="C3755">
        <v>20794.653484515256</v>
      </c>
      <c r="D3755">
        <v>0.46067973317516625</v>
      </c>
      <c r="F3755">
        <v>33.248504330743813</v>
      </c>
      <c r="G3755">
        <v>24699</v>
      </c>
    </row>
    <row r="3756" spans="1:7" x14ac:dyDescent="0.25">
      <c r="A3756">
        <v>3725</v>
      </c>
      <c r="B3756">
        <v>3609.8910271552259</v>
      </c>
      <c r="C3756">
        <v>20455.108972844773</v>
      </c>
      <c r="D3756">
        <v>0.45315754603442215</v>
      </c>
      <c r="F3756">
        <v>33.257433699437449</v>
      </c>
      <c r="G3756">
        <v>24699</v>
      </c>
    </row>
    <row r="3757" spans="1:7" x14ac:dyDescent="0.25">
      <c r="A3757">
        <v>3726</v>
      </c>
      <c r="B3757">
        <v>10363.627286217126</v>
      </c>
      <c r="C3757">
        <v>16986.372713782876</v>
      </c>
      <c r="D3757">
        <v>0.37631200035271156</v>
      </c>
      <c r="F3757">
        <v>33.266363068131085</v>
      </c>
      <c r="G3757">
        <v>24700</v>
      </c>
    </row>
    <row r="3758" spans="1:7" x14ac:dyDescent="0.25">
      <c r="A3758">
        <v>3727</v>
      </c>
      <c r="B3758">
        <v>584.650624086981</v>
      </c>
      <c r="C3758">
        <v>29215.349375913018</v>
      </c>
      <c r="D3758">
        <v>0.64722979707918948</v>
      </c>
      <c r="F3758">
        <v>33.275292436824714</v>
      </c>
      <c r="G3758">
        <v>24700</v>
      </c>
    </row>
    <row r="3759" spans="1:7" x14ac:dyDescent="0.25">
      <c r="A3759">
        <v>3728</v>
      </c>
      <c r="B3759">
        <v>3609.8910271552259</v>
      </c>
      <c r="C3759">
        <v>22745.108972844773</v>
      </c>
      <c r="D3759">
        <v>0.50388965319632817</v>
      </c>
      <c r="F3759">
        <v>33.284221805518349</v>
      </c>
      <c r="G3759">
        <v>24700</v>
      </c>
    </row>
    <row r="3760" spans="1:7" x14ac:dyDescent="0.25">
      <c r="A3760">
        <v>3729</v>
      </c>
      <c r="B3760">
        <v>584.650624086981</v>
      </c>
      <c r="C3760">
        <v>27270.349375913018</v>
      </c>
      <c r="D3760">
        <v>0.60414073662944834</v>
      </c>
      <c r="F3760">
        <v>33.293151174211985</v>
      </c>
      <c r="G3760">
        <v>24700</v>
      </c>
    </row>
    <row r="3761" spans="1:7" x14ac:dyDescent="0.25">
      <c r="A3761">
        <v>3730</v>
      </c>
      <c r="B3761">
        <v>1021.8313771173114</v>
      </c>
      <c r="C3761">
        <v>30943.168622882687</v>
      </c>
      <c r="D3761">
        <v>0.68550748755677426</v>
      </c>
      <c r="F3761">
        <v>33.302080542905614</v>
      </c>
      <c r="G3761">
        <v>24700</v>
      </c>
    </row>
    <row r="3762" spans="1:7" x14ac:dyDescent="0.25">
      <c r="A3762">
        <v>3731</v>
      </c>
      <c r="B3762">
        <v>3609.8910271552259</v>
      </c>
      <c r="C3762">
        <v>23255.108972844773</v>
      </c>
      <c r="D3762">
        <v>0.51518807007518064</v>
      </c>
      <c r="F3762">
        <v>33.31100991159925</v>
      </c>
      <c r="G3762">
        <v>24705</v>
      </c>
    </row>
    <row r="3763" spans="1:7" x14ac:dyDescent="0.25">
      <c r="A3763">
        <v>3732</v>
      </c>
      <c r="B3763">
        <v>1021.8313771173114</v>
      </c>
      <c r="C3763">
        <v>29543.168622882687</v>
      </c>
      <c r="D3763">
        <v>0.65449222553639497</v>
      </c>
      <c r="F3763">
        <v>33.319939280292886</v>
      </c>
      <c r="G3763">
        <v>24710</v>
      </c>
    </row>
    <row r="3764" spans="1:7" x14ac:dyDescent="0.25">
      <c r="A3764">
        <v>3733</v>
      </c>
      <c r="B3764">
        <v>5638.3929185820771</v>
      </c>
      <c r="C3764">
        <v>19926.607081417922</v>
      </c>
      <c r="D3764">
        <v>0.44144924271951513</v>
      </c>
      <c r="F3764">
        <v>33.328868648986514</v>
      </c>
      <c r="G3764">
        <v>24710</v>
      </c>
    </row>
    <row r="3765" spans="1:7" x14ac:dyDescent="0.25">
      <c r="A3765">
        <v>3734</v>
      </c>
      <c r="B3765">
        <v>2613.1525155138343</v>
      </c>
      <c r="C3765">
        <v>24451.847484486167</v>
      </c>
      <c r="D3765">
        <v>0.5417003261526353</v>
      </c>
      <c r="F3765">
        <v>33.33779801768015</v>
      </c>
      <c r="G3765">
        <v>24720</v>
      </c>
    </row>
    <row r="3766" spans="1:7" x14ac:dyDescent="0.25">
      <c r="A3766">
        <v>3735</v>
      </c>
      <c r="B3766">
        <v>1021.8313771173114</v>
      </c>
      <c r="C3766">
        <v>27343.168622882687</v>
      </c>
      <c r="D3766">
        <v>0.60575395664722764</v>
      </c>
      <c r="F3766">
        <v>33.346727386373786</v>
      </c>
      <c r="G3766">
        <v>24720</v>
      </c>
    </row>
    <row r="3767" spans="1:7" x14ac:dyDescent="0.25">
      <c r="A3767">
        <v>3736</v>
      </c>
      <c r="B3767">
        <v>3609.8910271552259</v>
      </c>
      <c r="C3767">
        <v>26855.108972844773</v>
      </c>
      <c r="D3767">
        <v>0.59494160098472726</v>
      </c>
      <c r="F3767">
        <v>33.355656755067415</v>
      </c>
      <c r="G3767">
        <v>24725</v>
      </c>
    </row>
    <row r="3768" spans="1:7" x14ac:dyDescent="0.25">
      <c r="A3768">
        <v>3737</v>
      </c>
      <c r="B3768">
        <v>3609.8910271552259</v>
      </c>
      <c r="C3768">
        <v>20755.108972844773</v>
      </c>
      <c r="D3768">
        <v>0.45980367361021773</v>
      </c>
      <c r="F3768">
        <v>33.36458612376105</v>
      </c>
      <c r="G3768">
        <v>24735</v>
      </c>
    </row>
    <row r="3769" spans="1:7" x14ac:dyDescent="0.25">
      <c r="A3769">
        <v>3738</v>
      </c>
      <c r="B3769">
        <v>1021.8313771173114</v>
      </c>
      <c r="C3769">
        <v>24843.168622882687</v>
      </c>
      <c r="D3769">
        <v>0.55036956018226468</v>
      </c>
      <c r="F3769">
        <v>33.373515492454686</v>
      </c>
      <c r="G3769">
        <v>24735</v>
      </c>
    </row>
    <row r="3770" spans="1:7" x14ac:dyDescent="0.25">
      <c r="A3770">
        <v>3739</v>
      </c>
      <c r="B3770">
        <v>3609.8910271552259</v>
      </c>
      <c r="C3770">
        <v>25455.108972844773</v>
      </c>
      <c r="D3770">
        <v>0.56392633896434796</v>
      </c>
      <c r="F3770">
        <v>33.382444861148315</v>
      </c>
      <c r="G3770">
        <v>24745</v>
      </c>
    </row>
    <row r="3771" spans="1:7" x14ac:dyDescent="0.25">
      <c r="A3771">
        <v>3740</v>
      </c>
      <c r="B3771">
        <v>29114.623675855448</v>
      </c>
      <c r="C3771">
        <v>-15.6236758554478</v>
      </c>
      <c r="D3771">
        <v>-3.4612314312727587E-4</v>
      </c>
      <c r="F3771">
        <v>33.391374229841951</v>
      </c>
      <c r="G3771">
        <v>24750</v>
      </c>
    </row>
    <row r="3772" spans="1:7" x14ac:dyDescent="0.25">
      <c r="A3772">
        <v>3741</v>
      </c>
      <c r="B3772">
        <v>31265.502572863035</v>
      </c>
      <c r="C3772">
        <v>-3666.5025728630353</v>
      </c>
      <c r="D3772">
        <v>-8.1226812854101174E-2</v>
      </c>
      <c r="F3772">
        <v>33.400303598535587</v>
      </c>
      <c r="G3772">
        <v>24770</v>
      </c>
    </row>
    <row r="3773" spans="1:7" x14ac:dyDescent="0.25">
      <c r="A3773">
        <v>3742</v>
      </c>
      <c r="B3773">
        <v>30548.542940527175</v>
      </c>
      <c r="C3773">
        <v>-549.54294052717523</v>
      </c>
      <c r="D3773">
        <v>-1.2174441637071445E-2</v>
      </c>
      <c r="F3773">
        <v>33.409232967229215</v>
      </c>
      <c r="G3773">
        <v>24770</v>
      </c>
    </row>
    <row r="3774" spans="1:7" x14ac:dyDescent="0.25">
      <c r="A3774">
        <v>3743</v>
      </c>
      <c r="B3774">
        <v>29114.623675855448</v>
      </c>
      <c r="C3774">
        <v>2384.3763241445522</v>
      </c>
      <c r="D3774">
        <v>5.282289746323713E-2</v>
      </c>
      <c r="F3774">
        <v>33.418162335922851</v>
      </c>
      <c r="G3774">
        <v>24775</v>
      </c>
    </row>
    <row r="3775" spans="1:7" x14ac:dyDescent="0.25">
      <c r="A3775">
        <v>3744</v>
      </c>
      <c r="B3775">
        <v>30548.542940527175</v>
      </c>
      <c r="C3775">
        <v>-2549.5429405271752</v>
      </c>
      <c r="D3775">
        <v>-5.6481958809041784E-2</v>
      </c>
      <c r="F3775">
        <v>33.427091704616487</v>
      </c>
      <c r="G3775">
        <v>24775</v>
      </c>
    </row>
    <row r="3776" spans="1:7" x14ac:dyDescent="0.25">
      <c r="A3776">
        <v>3745</v>
      </c>
      <c r="B3776">
        <v>30548.542940527175</v>
      </c>
      <c r="C3776">
        <v>-2249.5429405271752</v>
      </c>
      <c r="D3776">
        <v>-4.9835831233246232E-2</v>
      </c>
      <c r="F3776">
        <v>33.436021073310116</v>
      </c>
      <c r="G3776">
        <v>24780</v>
      </c>
    </row>
    <row r="3777" spans="1:7" x14ac:dyDescent="0.25">
      <c r="A3777">
        <v>3746</v>
      </c>
      <c r="B3777">
        <v>30548.542940527175</v>
      </c>
      <c r="C3777">
        <v>1550.4570594728248</v>
      </c>
      <c r="D3777">
        <v>3.434845139349741E-2</v>
      </c>
      <c r="F3777">
        <v>33.444950442003751</v>
      </c>
      <c r="G3777">
        <v>24780</v>
      </c>
    </row>
    <row r="3778" spans="1:7" x14ac:dyDescent="0.25">
      <c r="A3778">
        <v>3747</v>
      </c>
      <c r="B3778">
        <v>29114.623675855448</v>
      </c>
      <c r="C3778">
        <v>4484.3763241445522</v>
      </c>
      <c r="D3778">
        <v>9.9345790493805985E-2</v>
      </c>
      <c r="F3778">
        <v>33.453879810697387</v>
      </c>
      <c r="G3778">
        <v>24785</v>
      </c>
    </row>
    <row r="3779" spans="1:7" x14ac:dyDescent="0.25">
      <c r="A3779">
        <v>3748</v>
      </c>
      <c r="B3779">
        <v>34281.991366082664</v>
      </c>
      <c r="C3779">
        <v>-7886.9913660826642</v>
      </c>
      <c r="D3779">
        <v>-0.17472650269394471</v>
      </c>
      <c r="F3779">
        <v>33.462809179391016</v>
      </c>
      <c r="G3779">
        <v>24795</v>
      </c>
    </row>
    <row r="3780" spans="1:7" x14ac:dyDescent="0.25">
      <c r="A3780">
        <v>3749</v>
      </c>
      <c r="B3780">
        <v>34281.991366082664</v>
      </c>
      <c r="C3780">
        <v>-5386.9913660826642</v>
      </c>
      <c r="D3780">
        <v>-0.1193421062289818</v>
      </c>
      <c r="F3780">
        <v>33.471738548084652</v>
      </c>
      <c r="G3780">
        <v>24795</v>
      </c>
    </row>
    <row r="3781" spans="1:7" x14ac:dyDescent="0.25">
      <c r="A3781">
        <v>3750</v>
      </c>
      <c r="B3781">
        <v>34281.991366082664</v>
      </c>
      <c r="C3781">
        <v>-10386.991366082664</v>
      </c>
      <c r="D3781">
        <v>-0.23011089915890764</v>
      </c>
      <c r="F3781">
        <v>33.480667916778287</v>
      </c>
      <c r="G3781">
        <v>24795</v>
      </c>
    </row>
    <row r="3782" spans="1:7" x14ac:dyDescent="0.25">
      <c r="A3782">
        <v>3751</v>
      </c>
      <c r="B3782">
        <v>36802.116362154695</v>
      </c>
      <c r="C3782">
        <v>-6907.1163621546948</v>
      </c>
      <c r="D3782">
        <v>-0.15301858841248323</v>
      </c>
      <c r="F3782">
        <v>33.489597285471916</v>
      </c>
      <c r="G3782">
        <v>24795</v>
      </c>
    </row>
    <row r="3783" spans="1:7" x14ac:dyDescent="0.25">
      <c r="A3783">
        <v>3752</v>
      </c>
      <c r="B3783">
        <v>36802.116362154695</v>
      </c>
      <c r="C3783">
        <v>-12807.116362154695</v>
      </c>
      <c r="D3783">
        <v>-0.28372576406979572</v>
      </c>
      <c r="F3783">
        <v>33.498526654165552</v>
      </c>
      <c r="G3783">
        <v>24795</v>
      </c>
    </row>
    <row r="3784" spans="1:7" x14ac:dyDescent="0.25">
      <c r="A3784">
        <v>3753</v>
      </c>
      <c r="B3784">
        <v>32317.051029678929</v>
      </c>
      <c r="C3784">
        <v>9752.9489703210711</v>
      </c>
      <c r="D3784">
        <v>0.21606447698992565</v>
      </c>
      <c r="F3784">
        <v>33.507456022859188</v>
      </c>
      <c r="G3784">
        <v>24799</v>
      </c>
    </row>
    <row r="3785" spans="1:7" x14ac:dyDescent="0.25">
      <c r="A3785">
        <v>3754</v>
      </c>
      <c r="B3785">
        <v>32317.051029678929</v>
      </c>
      <c r="C3785">
        <v>12392.948970321071</v>
      </c>
      <c r="D3785">
        <v>0.27455039965692646</v>
      </c>
      <c r="F3785">
        <v>33.516385391552816</v>
      </c>
      <c r="G3785">
        <v>24800</v>
      </c>
    </row>
    <row r="3786" spans="1:7" x14ac:dyDescent="0.25">
      <c r="A3786">
        <v>3755</v>
      </c>
      <c r="B3786">
        <v>16862.291699385798</v>
      </c>
      <c r="C3786">
        <v>22707.708300614202</v>
      </c>
      <c r="D3786">
        <v>0.50306108773277858</v>
      </c>
      <c r="F3786">
        <v>33.525314760246452</v>
      </c>
      <c r="G3786">
        <v>24800</v>
      </c>
    </row>
    <row r="3787" spans="1:7" x14ac:dyDescent="0.25">
      <c r="A3787">
        <v>3756</v>
      </c>
      <c r="B3787">
        <v>32317.051029678929</v>
      </c>
      <c r="C3787">
        <v>12642.948970321071</v>
      </c>
      <c r="D3787">
        <v>0.28008883930342277</v>
      </c>
      <c r="F3787">
        <v>33.534244128940081</v>
      </c>
      <c r="G3787">
        <v>24805</v>
      </c>
    </row>
    <row r="3788" spans="1:7" x14ac:dyDescent="0.25">
      <c r="A3788">
        <v>3757</v>
      </c>
      <c r="B3788">
        <v>18016.432084751992</v>
      </c>
      <c r="C3788">
        <v>17853.567915248008</v>
      </c>
      <c r="D3788">
        <v>0.39552363349289488</v>
      </c>
      <c r="F3788">
        <v>33.543173497633717</v>
      </c>
      <c r="G3788">
        <v>24810</v>
      </c>
    </row>
    <row r="3789" spans="1:7" x14ac:dyDescent="0.25">
      <c r="A3789">
        <v>3758</v>
      </c>
      <c r="B3789">
        <v>32317.051029678929</v>
      </c>
      <c r="C3789">
        <v>10002.948970321071</v>
      </c>
      <c r="D3789">
        <v>0.22160291663642193</v>
      </c>
      <c r="F3789">
        <v>33.552102866327353</v>
      </c>
      <c r="G3789">
        <v>24815</v>
      </c>
    </row>
    <row r="3790" spans="1:7" x14ac:dyDescent="0.25">
      <c r="A3790">
        <v>3759</v>
      </c>
      <c r="B3790">
        <v>16862.291699385798</v>
      </c>
      <c r="C3790">
        <v>20857.708300614202</v>
      </c>
      <c r="D3790">
        <v>0.46207663434870599</v>
      </c>
      <c r="F3790">
        <v>33.561032235020981</v>
      </c>
      <c r="G3790">
        <v>24815</v>
      </c>
    </row>
    <row r="3791" spans="1:7" x14ac:dyDescent="0.25">
      <c r="A3791">
        <v>3760</v>
      </c>
      <c r="B3791">
        <v>18016.432084751992</v>
      </c>
      <c r="C3791">
        <v>19703.567915248008</v>
      </c>
      <c r="D3791">
        <v>0.43650808687696746</v>
      </c>
      <c r="F3791">
        <v>33.569961603714617</v>
      </c>
      <c r="G3791">
        <v>24820</v>
      </c>
    </row>
    <row r="3792" spans="1:7" x14ac:dyDescent="0.25">
      <c r="A3792">
        <v>3761</v>
      </c>
      <c r="B3792">
        <v>42880.564675576737</v>
      </c>
      <c r="C3792">
        <v>-9310.5646755767375</v>
      </c>
      <c r="D3792">
        <v>-0.20626400212192836</v>
      </c>
      <c r="F3792">
        <v>33.578890972408253</v>
      </c>
      <c r="G3792">
        <v>24825</v>
      </c>
    </row>
    <row r="3793" spans="1:7" x14ac:dyDescent="0.25">
      <c r="A3793">
        <v>3762</v>
      </c>
      <c r="B3793">
        <v>42880.564675576737</v>
      </c>
      <c r="C3793">
        <v>-4760.5646755767375</v>
      </c>
      <c r="D3793">
        <v>-0.10546440055569585</v>
      </c>
      <c r="F3793">
        <v>33.587820341101882</v>
      </c>
      <c r="G3793">
        <v>24830</v>
      </c>
    </row>
    <row r="3794" spans="1:7" x14ac:dyDescent="0.25">
      <c r="A3794">
        <v>3763</v>
      </c>
      <c r="B3794">
        <v>42880.564675576737</v>
      </c>
      <c r="C3794">
        <v>-11560.564675576737</v>
      </c>
      <c r="D3794">
        <v>-0.25610995894039501</v>
      </c>
      <c r="F3794">
        <v>33.596749709795517</v>
      </c>
      <c r="G3794">
        <v>24830</v>
      </c>
    </row>
    <row r="3795" spans="1:7" x14ac:dyDescent="0.25">
      <c r="A3795">
        <v>3764</v>
      </c>
      <c r="B3795">
        <v>42880.564675576737</v>
      </c>
      <c r="C3795">
        <v>-7010.5646755767375</v>
      </c>
      <c r="D3795">
        <v>-0.15531035737416249</v>
      </c>
      <c r="F3795">
        <v>33.605679078489153</v>
      </c>
      <c r="G3795">
        <v>24830</v>
      </c>
    </row>
    <row r="3796" spans="1:7" x14ac:dyDescent="0.25">
      <c r="A3796">
        <v>3765</v>
      </c>
      <c r="B3796">
        <v>42880.564675576737</v>
      </c>
      <c r="C3796">
        <v>-9070.5646755767375</v>
      </c>
      <c r="D3796">
        <v>-0.20094710006129193</v>
      </c>
      <c r="F3796">
        <v>33.614608447182782</v>
      </c>
      <c r="G3796">
        <v>24840</v>
      </c>
    </row>
    <row r="3797" spans="1:7" x14ac:dyDescent="0.25">
      <c r="A3797">
        <v>3766</v>
      </c>
      <c r="B3797">
        <v>41726.42429021054</v>
      </c>
      <c r="C3797">
        <v>-5666.4242902105398</v>
      </c>
      <c r="D3797">
        <v>-0.12553259577108666</v>
      </c>
      <c r="F3797">
        <v>33.623537815876418</v>
      </c>
      <c r="G3797">
        <v>24845</v>
      </c>
    </row>
    <row r="3798" spans="1:7" x14ac:dyDescent="0.25">
      <c r="A3798">
        <v>3767</v>
      </c>
      <c r="B3798">
        <v>64959.104633691757</v>
      </c>
      <c r="C3798">
        <v>-26799.104633691757</v>
      </c>
      <c r="D3798">
        <v>-0.59370089437536366</v>
      </c>
      <c r="F3798">
        <v>33.632467184570054</v>
      </c>
      <c r="G3798">
        <v>24849</v>
      </c>
    </row>
    <row r="3799" spans="1:7" x14ac:dyDescent="0.25">
      <c r="A3799">
        <v>3768</v>
      </c>
      <c r="B3799">
        <v>41726.42429021054</v>
      </c>
      <c r="C3799">
        <v>-9781.4242902105398</v>
      </c>
      <c r="D3799">
        <v>-0.21669531235241563</v>
      </c>
      <c r="F3799">
        <v>33.641396553263682</v>
      </c>
      <c r="G3799">
        <v>24850</v>
      </c>
    </row>
    <row r="3800" spans="1:7" x14ac:dyDescent="0.25">
      <c r="A3800">
        <v>3769</v>
      </c>
      <c r="B3800">
        <v>64242.145001355901</v>
      </c>
      <c r="C3800">
        <v>-24007.145001355901</v>
      </c>
      <c r="D3800">
        <v>-0.53184849469877926</v>
      </c>
      <c r="F3800">
        <v>33.650325921957318</v>
      </c>
      <c r="G3800">
        <v>24855</v>
      </c>
    </row>
    <row r="3801" spans="1:7" x14ac:dyDescent="0.25">
      <c r="A3801">
        <v>3770</v>
      </c>
      <c r="B3801">
        <v>42880.564675576737</v>
      </c>
      <c r="C3801">
        <v>-13185.564675576737</v>
      </c>
      <c r="D3801">
        <v>-0.29210981664262087</v>
      </c>
      <c r="F3801">
        <v>33.659255290650954</v>
      </c>
      <c r="G3801">
        <v>24855</v>
      </c>
    </row>
    <row r="3802" spans="1:7" x14ac:dyDescent="0.25">
      <c r="A3802">
        <v>3771</v>
      </c>
      <c r="B3802">
        <v>47920.814667720799</v>
      </c>
      <c r="C3802">
        <v>-14760.814667720799</v>
      </c>
      <c r="D3802">
        <v>-0.32700752468115546</v>
      </c>
      <c r="F3802">
        <v>33.668184659344583</v>
      </c>
      <c r="G3802">
        <v>24875</v>
      </c>
    </row>
    <row r="3803" spans="1:7" x14ac:dyDescent="0.25">
      <c r="A3803">
        <v>3772</v>
      </c>
      <c r="B3803">
        <v>64242.145001355901</v>
      </c>
      <c r="C3803">
        <v>-26642.145001355901</v>
      </c>
      <c r="D3803">
        <v>-0.59022364857285015</v>
      </c>
      <c r="F3803">
        <v>33.677114028038218</v>
      </c>
      <c r="G3803">
        <v>24875</v>
      </c>
    </row>
    <row r="3804" spans="1:7" x14ac:dyDescent="0.25">
      <c r="A3804">
        <v>3773</v>
      </c>
      <c r="B3804">
        <v>47920.814667720799</v>
      </c>
      <c r="C3804">
        <v>-18290.814667720799</v>
      </c>
      <c r="D3804">
        <v>-0.4052102924896831</v>
      </c>
      <c r="F3804">
        <v>33.686043396731854</v>
      </c>
      <c r="G3804">
        <v>24885</v>
      </c>
    </row>
    <row r="3805" spans="1:7" x14ac:dyDescent="0.25">
      <c r="A3805">
        <v>3774</v>
      </c>
      <c r="B3805">
        <v>49074.955053086982</v>
      </c>
      <c r="C3805">
        <v>-18164.955053086982</v>
      </c>
      <c r="D3805">
        <v>-0.40242202897136042</v>
      </c>
      <c r="F3805">
        <v>33.694972765425483</v>
      </c>
      <c r="G3805">
        <v>24885</v>
      </c>
    </row>
    <row r="3806" spans="1:7" x14ac:dyDescent="0.25">
      <c r="A3806">
        <v>3775</v>
      </c>
      <c r="B3806">
        <v>65396.285386722091</v>
      </c>
      <c r="C3806">
        <v>-30046.285386722091</v>
      </c>
      <c r="D3806">
        <v>-0.66563815286305528</v>
      </c>
      <c r="F3806">
        <v>33.703902134119119</v>
      </c>
      <c r="G3806">
        <v>24890</v>
      </c>
    </row>
    <row r="3807" spans="1:7" x14ac:dyDescent="0.25">
      <c r="A3807">
        <v>3776</v>
      </c>
      <c r="B3807">
        <v>49074.955053086982</v>
      </c>
      <c r="C3807">
        <v>-21694.955053086982</v>
      </c>
      <c r="D3807">
        <v>-0.48062479677988806</v>
      </c>
      <c r="F3807">
        <v>33.712831502812755</v>
      </c>
      <c r="G3807">
        <v>24890</v>
      </c>
    </row>
    <row r="3808" spans="1:7" x14ac:dyDescent="0.25">
      <c r="A3808">
        <v>3777</v>
      </c>
      <c r="B3808">
        <v>41726.42429021054</v>
      </c>
      <c r="C3808">
        <v>-5611.4242902105398</v>
      </c>
      <c r="D3808">
        <v>-0.12431413904885748</v>
      </c>
      <c r="F3808">
        <v>33.721760871506383</v>
      </c>
      <c r="G3808">
        <v>24895</v>
      </c>
    </row>
    <row r="3809" spans="1:7" x14ac:dyDescent="0.25">
      <c r="A3809">
        <v>3778</v>
      </c>
      <c r="B3809">
        <v>42880.564675576737</v>
      </c>
      <c r="C3809">
        <v>-13100.564675576737</v>
      </c>
      <c r="D3809">
        <v>-0.29022674716281216</v>
      </c>
      <c r="F3809">
        <v>33.730690240200019</v>
      </c>
      <c r="G3809">
        <v>24895</v>
      </c>
    </row>
    <row r="3810" spans="1:7" x14ac:dyDescent="0.25">
      <c r="A3810">
        <v>3779</v>
      </c>
      <c r="B3810">
        <v>42880.564675576737</v>
      </c>
      <c r="C3810">
        <v>-9015.5646755767375</v>
      </c>
      <c r="D3810">
        <v>-0.19972864333906273</v>
      </c>
      <c r="F3810">
        <v>33.739619608893655</v>
      </c>
      <c r="G3810">
        <v>24895</v>
      </c>
    </row>
    <row r="3811" spans="1:7" x14ac:dyDescent="0.25">
      <c r="A3811">
        <v>3780</v>
      </c>
      <c r="B3811">
        <v>41726.42429021054</v>
      </c>
      <c r="C3811">
        <v>-9696.4242902105398</v>
      </c>
      <c r="D3811">
        <v>-0.21481224287260689</v>
      </c>
      <c r="F3811">
        <v>33.748548977587284</v>
      </c>
      <c r="G3811">
        <v>24895</v>
      </c>
    </row>
    <row r="3812" spans="1:7" x14ac:dyDescent="0.25">
      <c r="A3812">
        <v>3781</v>
      </c>
      <c r="B3812">
        <v>49791.914685422846</v>
      </c>
      <c r="C3812">
        <v>-16831.914685422846</v>
      </c>
      <c r="D3812">
        <v>-0.37289017448075623</v>
      </c>
      <c r="F3812">
        <v>33.757478346280919</v>
      </c>
      <c r="G3812">
        <v>24895</v>
      </c>
    </row>
    <row r="3813" spans="1:7" x14ac:dyDescent="0.25">
      <c r="A3813">
        <v>3782</v>
      </c>
      <c r="B3813">
        <v>49791.914685422846</v>
      </c>
      <c r="C3813">
        <v>-23031.914685422846</v>
      </c>
      <c r="D3813">
        <v>-0.51024347771386425</v>
      </c>
      <c r="F3813">
        <v>33.766407714974555</v>
      </c>
      <c r="G3813">
        <v>24895</v>
      </c>
    </row>
    <row r="3814" spans="1:7" x14ac:dyDescent="0.25">
      <c r="A3814">
        <v>3783</v>
      </c>
      <c r="B3814">
        <v>49791.914685422846</v>
      </c>
      <c r="C3814">
        <v>-19021.914685422846</v>
      </c>
      <c r="D3814">
        <v>-0.42140690578406376</v>
      </c>
      <c r="F3814">
        <v>33.775337083668184</v>
      </c>
      <c r="G3814">
        <v>24895</v>
      </c>
    </row>
    <row r="3815" spans="1:7" x14ac:dyDescent="0.25">
      <c r="A3815">
        <v>3784</v>
      </c>
      <c r="B3815">
        <v>66743.276268075977</v>
      </c>
      <c r="C3815">
        <v>-31753.276268075977</v>
      </c>
      <c r="D3815">
        <v>-0.70345441675704723</v>
      </c>
      <c r="F3815">
        <v>33.78426645236182</v>
      </c>
      <c r="G3815">
        <v>24895</v>
      </c>
    </row>
    <row r="3816" spans="1:7" x14ac:dyDescent="0.25">
      <c r="A3816">
        <v>3785</v>
      </c>
      <c r="B3816">
        <v>49791.914685422846</v>
      </c>
      <c r="C3816">
        <v>-20841.914685422846</v>
      </c>
      <c r="D3816">
        <v>-0.46172674641055672</v>
      </c>
      <c r="F3816">
        <v>33.793195821055448</v>
      </c>
      <c r="G3816">
        <v>24895</v>
      </c>
    </row>
    <row r="3817" spans="1:7" x14ac:dyDescent="0.25">
      <c r="A3817">
        <v>3786</v>
      </c>
      <c r="B3817">
        <v>65589.135882709772</v>
      </c>
      <c r="C3817">
        <v>-28399.135882709772</v>
      </c>
      <c r="D3817">
        <v>-0.62914760039614115</v>
      </c>
      <c r="F3817">
        <v>33.802125189749084</v>
      </c>
      <c r="G3817">
        <v>24895</v>
      </c>
    </row>
    <row r="3818" spans="1:7" x14ac:dyDescent="0.25">
      <c r="A3818">
        <v>3787</v>
      </c>
      <c r="B3818">
        <v>47901.820938368823</v>
      </c>
      <c r="C3818">
        <v>-13881.820938368823</v>
      </c>
      <c r="D3818">
        <v>-0.30753450980249702</v>
      </c>
      <c r="F3818">
        <v>33.81105455844272</v>
      </c>
      <c r="G3818">
        <v>24899</v>
      </c>
    </row>
    <row r="3819" spans="1:7" x14ac:dyDescent="0.25">
      <c r="A3819">
        <v>3788</v>
      </c>
      <c r="B3819">
        <v>47901.820938368823</v>
      </c>
      <c r="C3819">
        <v>-19921.820938368823</v>
      </c>
      <c r="D3819">
        <v>-0.44134321166184742</v>
      </c>
      <c r="F3819">
        <v>33.819983927136349</v>
      </c>
      <c r="G3819">
        <v>24899</v>
      </c>
    </row>
    <row r="3820" spans="1:7" x14ac:dyDescent="0.25">
      <c r="A3820">
        <v>3789</v>
      </c>
      <c r="B3820">
        <v>64959.104633691757</v>
      </c>
      <c r="C3820">
        <v>-27854.104633691757</v>
      </c>
      <c r="D3820">
        <v>-0.61707310968357809</v>
      </c>
      <c r="F3820">
        <v>33.828913295829985</v>
      </c>
      <c r="G3820">
        <v>24900</v>
      </c>
    </row>
    <row r="3821" spans="1:7" x14ac:dyDescent="0.25">
      <c r="A3821">
        <v>3790</v>
      </c>
      <c r="B3821">
        <v>66113.245019057969</v>
      </c>
      <c r="C3821">
        <v>-31143.245019057969</v>
      </c>
      <c r="D3821">
        <v>-0.68993993173639534</v>
      </c>
      <c r="F3821">
        <v>33.83784266452362</v>
      </c>
      <c r="G3821">
        <v>24900</v>
      </c>
    </row>
    <row r="3822" spans="1:7" x14ac:dyDescent="0.25">
      <c r="A3822">
        <v>3791</v>
      </c>
      <c r="B3822">
        <v>47901.820938368823</v>
      </c>
      <c r="C3822">
        <v>-17786.820938368823</v>
      </c>
      <c r="D3822">
        <v>-0.3940449370807691</v>
      </c>
      <c r="F3822">
        <v>33.846772033217249</v>
      </c>
      <c r="G3822">
        <v>24900</v>
      </c>
    </row>
    <row r="3823" spans="1:7" x14ac:dyDescent="0.25">
      <c r="A3823">
        <v>3792</v>
      </c>
      <c r="B3823">
        <v>47901.820938368823</v>
      </c>
      <c r="C3823">
        <v>-16016.820938368823</v>
      </c>
      <c r="D3823">
        <v>-0.35483278438357535</v>
      </c>
      <c r="F3823">
        <v>33.855701401910885</v>
      </c>
      <c r="G3823">
        <v>24905</v>
      </c>
    </row>
    <row r="3824" spans="1:7" x14ac:dyDescent="0.25">
      <c r="A3824">
        <v>3793</v>
      </c>
      <c r="B3824">
        <v>47901.820938368823</v>
      </c>
      <c r="C3824">
        <v>-12286.820938368823</v>
      </c>
      <c r="D3824">
        <v>-0.27219926485785068</v>
      </c>
      <c r="F3824">
        <v>33.864630770604521</v>
      </c>
      <c r="G3824">
        <v>24910</v>
      </c>
    </row>
    <row r="3825" spans="1:7" x14ac:dyDescent="0.25">
      <c r="A3825">
        <v>3794</v>
      </c>
      <c r="B3825">
        <v>67267.38540442416</v>
      </c>
      <c r="C3825">
        <v>-30732.38540442416</v>
      </c>
      <c r="D3825">
        <v>-0.68083784702106698</v>
      </c>
      <c r="F3825">
        <v>33.873560139298149</v>
      </c>
      <c r="G3825">
        <v>24915</v>
      </c>
    </row>
    <row r="3826" spans="1:7" x14ac:dyDescent="0.25">
      <c r="A3826">
        <v>3795</v>
      </c>
      <c r="B3826">
        <v>47901.820938368823</v>
      </c>
      <c r="C3826">
        <v>-17276.820938368823</v>
      </c>
      <c r="D3826">
        <v>-0.38274652020191663</v>
      </c>
      <c r="F3826">
        <v>33.882489507991785</v>
      </c>
      <c r="G3826">
        <v>24930</v>
      </c>
    </row>
    <row r="3827" spans="1:7" x14ac:dyDescent="0.25">
      <c r="A3827">
        <v>3796</v>
      </c>
      <c r="B3827">
        <v>47901.820938368823</v>
      </c>
      <c r="C3827">
        <v>-15141.820938368823</v>
      </c>
      <c r="D3827">
        <v>-0.3354482456208383</v>
      </c>
      <c r="F3827">
        <v>33.891418876685421</v>
      </c>
      <c r="G3827">
        <v>24940</v>
      </c>
    </row>
    <row r="3828" spans="1:7" x14ac:dyDescent="0.25">
      <c r="A3828">
        <v>3797</v>
      </c>
      <c r="B3828">
        <v>66113.245019057969</v>
      </c>
      <c r="C3828">
        <v>-27443.245019057969</v>
      </c>
      <c r="D3828">
        <v>-0.60797102496825017</v>
      </c>
      <c r="F3828">
        <v>33.90034824537905</v>
      </c>
      <c r="G3828">
        <v>24945</v>
      </c>
    </row>
    <row r="3829" spans="1:7" x14ac:dyDescent="0.25">
      <c r="A3829">
        <v>3798</v>
      </c>
      <c r="B3829">
        <v>47901.820938368823</v>
      </c>
      <c r="C3829">
        <v>-14421.820938368823</v>
      </c>
      <c r="D3829">
        <v>-0.319497539438929</v>
      </c>
      <c r="F3829">
        <v>33.909277614072685</v>
      </c>
      <c r="G3829">
        <v>24949</v>
      </c>
    </row>
    <row r="3830" spans="1:7" x14ac:dyDescent="0.25">
      <c r="A3830">
        <v>3799</v>
      </c>
      <c r="B3830">
        <v>199341.40443155303</v>
      </c>
      <c r="C3830">
        <v>443988.59556844697</v>
      </c>
      <c r="D3830">
        <v>9.836016161153978</v>
      </c>
      <c r="F3830">
        <v>33.918206982766321</v>
      </c>
      <c r="G3830">
        <v>24950</v>
      </c>
    </row>
    <row r="3831" spans="1:7" x14ac:dyDescent="0.25">
      <c r="A3831">
        <v>3800</v>
      </c>
      <c r="B3831">
        <v>26572.618071357705</v>
      </c>
      <c r="C3831">
        <v>11752.381928642295</v>
      </c>
      <c r="D3831">
        <v>0.26035943205743617</v>
      </c>
      <c r="F3831">
        <v>33.92713635145995</v>
      </c>
      <c r="G3831">
        <v>24950</v>
      </c>
    </row>
    <row r="3832" spans="1:7" x14ac:dyDescent="0.25">
      <c r="A3832">
        <v>3801</v>
      </c>
      <c r="B3832">
        <v>26572.618071357705</v>
      </c>
      <c r="C3832">
        <v>15522.381928642295</v>
      </c>
      <c r="D3832">
        <v>0.34387910192660026</v>
      </c>
      <c r="F3832">
        <v>33.936065720153586</v>
      </c>
      <c r="G3832">
        <v>24950</v>
      </c>
    </row>
    <row r="3833" spans="1:7" x14ac:dyDescent="0.25">
      <c r="A3833">
        <v>3802</v>
      </c>
      <c r="B3833">
        <v>26572.618071357705</v>
      </c>
      <c r="C3833">
        <v>9022.381928642295</v>
      </c>
      <c r="D3833">
        <v>0.19987967111769667</v>
      </c>
      <c r="F3833">
        <v>33.944995088847222</v>
      </c>
      <c r="G3833">
        <v>24950</v>
      </c>
    </row>
    <row r="3834" spans="1:7" x14ac:dyDescent="0.25">
      <c r="A3834">
        <v>3803</v>
      </c>
      <c r="B3834">
        <v>26572.618071357705</v>
      </c>
      <c r="C3834">
        <v>12972.381928642295</v>
      </c>
      <c r="D3834">
        <v>0.28738701753233808</v>
      </c>
      <c r="F3834">
        <v>33.95392445754085</v>
      </c>
      <c r="G3834">
        <v>24950</v>
      </c>
    </row>
    <row r="3835" spans="1:7" x14ac:dyDescent="0.25">
      <c r="A3835">
        <v>3804</v>
      </c>
      <c r="B3835">
        <v>26572.618071357705</v>
      </c>
      <c r="C3835">
        <v>16172.381928642295</v>
      </c>
      <c r="D3835">
        <v>0.35827904500749064</v>
      </c>
      <c r="F3835">
        <v>33.962853826234486</v>
      </c>
      <c r="G3835">
        <v>24960</v>
      </c>
    </row>
    <row r="3836" spans="1:7" x14ac:dyDescent="0.25">
      <c r="A3836">
        <v>3805</v>
      </c>
      <c r="B3836">
        <v>26572.618071357705</v>
      </c>
      <c r="C3836">
        <v>9572.381928642295</v>
      </c>
      <c r="D3836">
        <v>0.2120642383399885</v>
      </c>
      <c r="F3836">
        <v>33.971783194928122</v>
      </c>
      <c r="G3836">
        <v>24965</v>
      </c>
    </row>
    <row r="3837" spans="1:7" x14ac:dyDescent="0.25">
      <c r="A3837">
        <v>3806</v>
      </c>
      <c r="B3837">
        <v>26572.618071357705</v>
      </c>
      <c r="C3837">
        <v>5422.381928642295</v>
      </c>
      <c r="D3837">
        <v>0.12012614020815006</v>
      </c>
      <c r="F3837">
        <v>33.980712563621751</v>
      </c>
      <c r="G3837">
        <v>24965</v>
      </c>
    </row>
    <row r="3838" spans="1:7" x14ac:dyDescent="0.25">
      <c r="A3838">
        <v>3807</v>
      </c>
      <c r="B3838">
        <v>-4499.1773642606986</v>
      </c>
      <c r="C3838">
        <v>26574.1773642607</v>
      </c>
      <c r="D3838">
        <v>0.58871790994898321</v>
      </c>
      <c r="F3838">
        <v>33.989641932315386</v>
      </c>
      <c r="G3838">
        <v>24975</v>
      </c>
    </row>
    <row r="3839" spans="1:7" x14ac:dyDescent="0.25">
      <c r="A3839">
        <v>3808</v>
      </c>
      <c r="B3839">
        <v>40298.475017206511</v>
      </c>
      <c r="C3839">
        <v>-14653.475017206511</v>
      </c>
      <c r="D3839">
        <v>-0.32462954797695792</v>
      </c>
      <c r="F3839">
        <v>33.998571301009022</v>
      </c>
      <c r="G3839">
        <v>24985</v>
      </c>
    </row>
    <row r="3840" spans="1:7" x14ac:dyDescent="0.25">
      <c r="A3840">
        <v>3809</v>
      </c>
      <c r="B3840">
        <v>41015.434649542374</v>
      </c>
      <c r="C3840">
        <v>-16240.434649542374</v>
      </c>
      <c r="D3840">
        <v>-0.35978666855743041</v>
      </c>
      <c r="F3840">
        <v>34.007500669702651</v>
      </c>
      <c r="G3840">
        <v>24985</v>
      </c>
    </row>
    <row r="3841" spans="1:7" x14ac:dyDescent="0.25">
      <c r="A3841">
        <v>3810</v>
      </c>
      <c r="B3841">
        <v>40298.475017206511</v>
      </c>
      <c r="C3841">
        <v>-11448.475017206511</v>
      </c>
      <c r="D3841">
        <v>-0.25362675170887544</v>
      </c>
      <c r="F3841">
        <v>34.016430038396287</v>
      </c>
      <c r="G3841">
        <v>24990</v>
      </c>
    </row>
    <row r="3842" spans="1:7" x14ac:dyDescent="0.25">
      <c r="A3842">
        <v>3811</v>
      </c>
      <c r="B3842">
        <v>40298.475017206511</v>
      </c>
      <c r="C3842">
        <v>-9398.4750172065105</v>
      </c>
      <c r="D3842">
        <v>-0.20821154660760585</v>
      </c>
      <c r="F3842">
        <v>34.025359407089923</v>
      </c>
      <c r="G3842">
        <v>24990</v>
      </c>
    </row>
    <row r="3843" spans="1:7" x14ac:dyDescent="0.25">
      <c r="A3843">
        <v>3812</v>
      </c>
      <c r="B3843">
        <v>-2907.8562258641805</v>
      </c>
      <c r="C3843">
        <v>20427.85622586418</v>
      </c>
      <c r="D3843">
        <v>0.45255379525700917</v>
      </c>
      <c r="F3843">
        <v>34.034288775783551</v>
      </c>
      <c r="G3843">
        <v>24990</v>
      </c>
    </row>
    <row r="3844" spans="1:7" x14ac:dyDescent="0.25">
      <c r="A3844">
        <v>3813</v>
      </c>
      <c r="B3844">
        <v>41015.434649542374</v>
      </c>
      <c r="C3844">
        <v>-15890.434649542374</v>
      </c>
      <c r="D3844">
        <v>-0.35203285305233561</v>
      </c>
      <c r="F3844">
        <v>34.043218144477187</v>
      </c>
      <c r="G3844">
        <v>24990</v>
      </c>
    </row>
    <row r="3845" spans="1:7" x14ac:dyDescent="0.25">
      <c r="A3845">
        <v>3814</v>
      </c>
      <c r="B3845">
        <v>41015.434649542374</v>
      </c>
      <c r="C3845">
        <v>-17770.434649542374</v>
      </c>
      <c r="D3845">
        <v>-0.39368191919398771</v>
      </c>
      <c r="F3845">
        <v>34.052147513170816</v>
      </c>
      <c r="G3845">
        <v>24995</v>
      </c>
    </row>
    <row r="3846" spans="1:7" x14ac:dyDescent="0.25">
      <c r="A3846">
        <v>3815</v>
      </c>
      <c r="B3846">
        <v>40298.475017206511</v>
      </c>
      <c r="C3846">
        <v>-12473.475017206511</v>
      </c>
      <c r="D3846">
        <v>-0.27633435425951025</v>
      </c>
      <c r="F3846">
        <v>34.061076881864452</v>
      </c>
      <c r="G3846">
        <v>24995</v>
      </c>
    </row>
    <row r="3847" spans="1:7" x14ac:dyDescent="0.25">
      <c r="A3847">
        <v>3816</v>
      </c>
      <c r="B3847">
        <v>-2907.8562258641805</v>
      </c>
      <c r="C3847">
        <v>21732.85622586418</v>
      </c>
      <c r="D3847">
        <v>0.4814644502117198</v>
      </c>
      <c r="F3847">
        <v>34.070006250558087</v>
      </c>
      <c r="G3847">
        <v>24995</v>
      </c>
    </row>
    <row r="3848" spans="1:7" x14ac:dyDescent="0.25">
      <c r="A3848">
        <v>3817</v>
      </c>
      <c r="B3848">
        <v>39861.294264176177</v>
      </c>
      <c r="C3848">
        <v>-13882.294264176177</v>
      </c>
      <c r="D3848">
        <v>-0.30754499574816563</v>
      </c>
      <c r="F3848">
        <v>34.078935619251716</v>
      </c>
      <c r="G3848">
        <v>24995</v>
      </c>
    </row>
    <row r="3849" spans="1:7" x14ac:dyDescent="0.25">
      <c r="A3849">
        <v>3818</v>
      </c>
      <c r="B3849">
        <v>41015.434649542374</v>
      </c>
      <c r="C3849">
        <v>-15736.434649542374</v>
      </c>
      <c r="D3849">
        <v>-0.34862117423009387</v>
      </c>
      <c r="F3849">
        <v>34.087864987945352</v>
      </c>
      <c r="G3849">
        <v>24995</v>
      </c>
    </row>
    <row r="3850" spans="1:7" x14ac:dyDescent="0.25">
      <c r="A3850">
        <v>3819</v>
      </c>
      <c r="B3850">
        <v>39861.294264176177</v>
      </c>
      <c r="C3850">
        <v>-11582.294264176177</v>
      </c>
      <c r="D3850">
        <v>-0.25659135100039976</v>
      </c>
      <c r="F3850">
        <v>34.096794356638988</v>
      </c>
      <c r="G3850">
        <v>24995</v>
      </c>
    </row>
    <row r="3851" spans="1:7" x14ac:dyDescent="0.25">
      <c r="A3851">
        <v>3820</v>
      </c>
      <c r="B3851">
        <v>-2907.8562258641805</v>
      </c>
      <c r="C3851">
        <v>20502.85622586418</v>
      </c>
      <c r="D3851">
        <v>0.45421532715095803</v>
      </c>
      <c r="F3851">
        <v>34.105723725332616</v>
      </c>
      <c r="G3851">
        <v>24995</v>
      </c>
    </row>
    <row r="3852" spans="1:7" x14ac:dyDescent="0.25">
      <c r="A3852">
        <v>3821</v>
      </c>
      <c r="B3852">
        <v>39861.294264176177</v>
      </c>
      <c r="C3852">
        <v>-10711.294264176177</v>
      </c>
      <c r="D3852">
        <v>-0.23729542727200667</v>
      </c>
      <c r="F3852">
        <v>34.114653094026252</v>
      </c>
      <c r="G3852">
        <v>24995</v>
      </c>
    </row>
    <row r="3853" spans="1:7" x14ac:dyDescent="0.25">
      <c r="A3853">
        <v>3822</v>
      </c>
      <c r="B3853">
        <v>-4499.1773642606986</v>
      </c>
      <c r="C3853">
        <v>26978.1773642607</v>
      </c>
      <c r="D3853">
        <v>0.59766802841772126</v>
      </c>
      <c r="F3853">
        <v>34.123582462719888</v>
      </c>
      <c r="G3853">
        <v>24995</v>
      </c>
    </row>
    <row r="3854" spans="1:7" x14ac:dyDescent="0.25">
      <c r="A3854">
        <v>3823</v>
      </c>
      <c r="B3854">
        <v>-2907.8562258641805</v>
      </c>
      <c r="C3854">
        <v>22206.85622586418</v>
      </c>
      <c r="D3854">
        <v>0.49196533178147678</v>
      </c>
      <c r="F3854">
        <v>34.132511831413517</v>
      </c>
      <c r="G3854">
        <v>24995</v>
      </c>
    </row>
    <row r="3855" spans="1:7" x14ac:dyDescent="0.25">
      <c r="A3855">
        <v>3824</v>
      </c>
      <c r="B3855">
        <v>-2907.8562258641805</v>
      </c>
      <c r="C3855">
        <v>20806.85622586418</v>
      </c>
      <c r="D3855">
        <v>0.46095006976109754</v>
      </c>
      <c r="F3855">
        <v>34.141441200107153</v>
      </c>
      <c r="G3855">
        <v>24995</v>
      </c>
    </row>
    <row r="3856" spans="1:7" x14ac:dyDescent="0.25">
      <c r="A3856">
        <v>3825</v>
      </c>
      <c r="B3856">
        <v>40298.475017206511</v>
      </c>
      <c r="C3856">
        <v>-11599.475017206511</v>
      </c>
      <c r="D3856">
        <v>-0.2569719692553592</v>
      </c>
      <c r="F3856">
        <v>34.150370568800788</v>
      </c>
      <c r="G3856">
        <v>24995</v>
      </c>
    </row>
    <row r="3857" spans="1:7" x14ac:dyDescent="0.25">
      <c r="A3857">
        <v>3826</v>
      </c>
      <c r="B3857">
        <v>41015.434649542374</v>
      </c>
      <c r="C3857">
        <v>-15316.434649542374</v>
      </c>
      <c r="D3857">
        <v>-0.33931659562398009</v>
      </c>
      <c r="F3857">
        <v>34.159299937494417</v>
      </c>
      <c r="G3857">
        <v>24995</v>
      </c>
    </row>
    <row r="3858" spans="1:7" x14ac:dyDescent="0.25">
      <c r="A3858">
        <v>3827</v>
      </c>
      <c r="B3858">
        <v>-4499.1773642606986</v>
      </c>
      <c r="C3858">
        <v>27298.1773642607</v>
      </c>
      <c r="D3858">
        <v>0.6047572311652365</v>
      </c>
      <c r="F3858">
        <v>34.168229306188053</v>
      </c>
      <c r="G3858">
        <v>24995</v>
      </c>
    </row>
    <row r="3859" spans="1:7" x14ac:dyDescent="0.25">
      <c r="A3859">
        <v>3828</v>
      </c>
      <c r="B3859">
        <v>40298.475017206511</v>
      </c>
      <c r="C3859">
        <v>-10748.475017206511</v>
      </c>
      <c r="D3859">
        <v>-0.23811912069868582</v>
      </c>
      <c r="F3859">
        <v>34.177158674881689</v>
      </c>
      <c r="G3859">
        <v>24999</v>
      </c>
    </row>
    <row r="3860" spans="1:7" x14ac:dyDescent="0.25">
      <c r="A3860">
        <v>3829</v>
      </c>
      <c r="B3860">
        <v>39861.294264176177</v>
      </c>
      <c r="C3860">
        <v>-13562.294264176177</v>
      </c>
      <c r="D3860">
        <v>-0.3004557930006504</v>
      </c>
      <c r="F3860">
        <v>34.186088043575317</v>
      </c>
      <c r="G3860">
        <v>24999</v>
      </c>
    </row>
    <row r="3861" spans="1:7" x14ac:dyDescent="0.25">
      <c r="A3861">
        <v>3830</v>
      </c>
      <c r="B3861">
        <v>8133.3983577925492</v>
      </c>
      <c r="C3861">
        <v>18136.60164220745</v>
      </c>
      <c r="D3861">
        <v>0.40179389435164603</v>
      </c>
      <c r="F3861">
        <v>34.195017412268953</v>
      </c>
      <c r="G3861">
        <v>25000</v>
      </c>
    </row>
    <row r="3862" spans="1:7" x14ac:dyDescent="0.25">
      <c r="A3862">
        <v>3831</v>
      </c>
      <c r="B3862">
        <v>11158.638760860791</v>
      </c>
      <c r="C3862">
        <v>15011.361239139209</v>
      </c>
      <c r="D3862">
        <v>0.33255807293890521</v>
      </c>
      <c r="F3862">
        <v>34.203946780962589</v>
      </c>
      <c r="G3862">
        <v>25020</v>
      </c>
    </row>
    <row r="3863" spans="1:7" x14ac:dyDescent="0.25">
      <c r="A3863">
        <v>3832</v>
      </c>
      <c r="B3863">
        <v>8133.3983577925492</v>
      </c>
      <c r="C3863">
        <v>19786.60164220745</v>
      </c>
      <c r="D3863">
        <v>0.43834759601852152</v>
      </c>
      <c r="F3863">
        <v>34.212876149656218</v>
      </c>
      <c r="G3863">
        <v>25020</v>
      </c>
    </row>
    <row r="3864" spans="1:7" x14ac:dyDescent="0.25">
      <c r="A3864">
        <v>3833</v>
      </c>
      <c r="B3864">
        <v>11158.638760860791</v>
      </c>
      <c r="C3864">
        <v>17011.361239139209</v>
      </c>
      <c r="D3864">
        <v>0.37686559011087556</v>
      </c>
      <c r="F3864">
        <v>34.221805518349854</v>
      </c>
      <c r="G3864">
        <v>25030</v>
      </c>
    </row>
    <row r="3865" spans="1:7" x14ac:dyDescent="0.25">
      <c r="A3865">
        <v>3834</v>
      </c>
      <c r="B3865">
        <v>11158.638760860791</v>
      </c>
      <c r="C3865">
        <v>20761.361239139209</v>
      </c>
      <c r="D3865">
        <v>0.45994218480831994</v>
      </c>
      <c r="F3865">
        <v>34.230734887043489</v>
      </c>
      <c r="G3865">
        <v>25030</v>
      </c>
    </row>
    <row r="3866" spans="1:7" x14ac:dyDescent="0.25">
      <c r="A3866">
        <v>3835</v>
      </c>
      <c r="B3866">
        <v>8133.3983577925492</v>
      </c>
      <c r="C3866">
        <v>25536.60164220745</v>
      </c>
      <c r="D3866">
        <v>0.56573170788793625</v>
      </c>
      <c r="F3866">
        <v>34.239664255737118</v>
      </c>
      <c r="G3866">
        <v>25040</v>
      </c>
    </row>
    <row r="3867" spans="1:7" x14ac:dyDescent="0.25">
      <c r="A3867">
        <v>3836</v>
      </c>
      <c r="B3867">
        <v>11158.638760860791</v>
      </c>
      <c r="C3867">
        <v>13361.361239139209</v>
      </c>
      <c r="D3867">
        <v>0.29600437127202966</v>
      </c>
      <c r="F3867">
        <v>34.248593624430754</v>
      </c>
      <c r="G3867">
        <v>25045</v>
      </c>
    </row>
    <row r="3868" spans="1:7" x14ac:dyDescent="0.25">
      <c r="A3868">
        <v>3837</v>
      </c>
      <c r="B3868">
        <v>11158.638760860791</v>
      </c>
      <c r="C3868">
        <v>10961.361239139209</v>
      </c>
      <c r="D3868">
        <v>0.24283535066566528</v>
      </c>
      <c r="F3868">
        <v>34.25752299312439</v>
      </c>
      <c r="G3868">
        <v>25045</v>
      </c>
    </row>
    <row r="3869" spans="1:7" x14ac:dyDescent="0.25">
      <c r="A3869">
        <v>3838</v>
      </c>
      <c r="B3869">
        <v>8133.3983577925492</v>
      </c>
      <c r="C3869">
        <v>21786.60164220745</v>
      </c>
      <c r="D3869">
        <v>0.48265511319049187</v>
      </c>
      <c r="F3869">
        <v>34.266452361818018</v>
      </c>
      <c r="G3869">
        <v>25045</v>
      </c>
    </row>
    <row r="3870" spans="1:7" x14ac:dyDescent="0.25">
      <c r="A3870">
        <v>3839</v>
      </c>
      <c r="B3870">
        <v>11158.638760860791</v>
      </c>
      <c r="C3870">
        <v>11441.361239139209</v>
      </c>
      <c r="D3870">
        <v>0.25346915478693816</v>
      </c>
      <c r="F3870">
        <v>34.275381730511654</v>
      </c>
      <c r="G3870">
        <v>25045</v>
      </c>
    </row>
    <row r="3871" spans="1:7" x14ac:dyDescent="0.25">
      <c r="A3871">
        <v>3840</v>
      </c>
      <c r="B3871">
        <v>8133.3983577925492</v>
      </c>
      <c r="C3871">
        <v>23356.60164220745</v>
      </c>
      <c r="D3871">
        <v>0.51743651417048864</v>
      </c>
      <c r="F3871">
        <v>34.28431109920529</v>
      </c>
      <c r="G3871">
        <v>25049</v>
      </c>
    </row>
    <row r="3872" spans="1:7" x14ac:dyDescent="0.25">
      <c r="A3872">
        <v>3841</v>
      </c>
      <c r="B3872">
        <v>11158.638760860791</v>
      </c>
      <c r="C3872">
        <v>18581.361239139209</v>
      </c>
      <c r="D3872">
        <v>0.41164699109087227</v>
      </c>
      <c r="F3872">
        <v>34.293240467898919</v>
      </c>
      <c r="G3872">
        <v>25060</v>
      </c>
    </row>
    <row r="3873" spans="1:7" x14ac:dyDescent="0.25">
      <c r="A3873">
        <v>3842</v>
      </c>
      <c r="B3873">
        <v>8133.3983577925492</v>
      </c>
      <c r="C3873">
        <v>18826.60164220745</v>
      </c>
      <c r="D3873">
        <v>0.41707998777597577</v>
      </c>
      <c r="F3873">
        <v>34.302169836592554</v>
      </c>
      <c r="G3873">
        <v>25060</v>
      </c>
    </row>
    <row r="3874" spans="1:7" x14ac:dyDescent="0.25">
      <c r="A3874">
        <v>3843</v>
      </c>
      <c r="B3874">
        <v>8133.3983577925492</v>
      </c>
      <c r="C3874">
        <v>20066.60164220745</v>
      </c>
      <c r="D3874">
        <v>0.44455064842259739</v>
      </c>
      <c r="F3874">
        <v>34.311099205286183</v>
      </c>
      <c r="G3874">
        <v>25065</v>
      </c>
    </row>
    <row r="3875" spans="1:7" x14ac:dyDescent="0.25">
      <c r="A3875">
        <v>3844</v>
      </c>
      <c r="B3875">
        <v>11158.638760860791</v>
      </c>
      <c r="C3875">
        <v>14051.361239139209</v>
      </c>
      <c r="D3875">
        <v>0.31129046469635946</v>
      </c>
      <c r="F3875">
        <v>34.320028573979819</v>
      </c>
      <c r="G3875">
        <v>25065</v>
      </c>
    </row>
    <row r="3876" spans="1:7" x14ac:dyDescent="0.25">
      <c r="A3876">
        <v>3845</v>
      </c>
      <c r="B3876">
        <v>11158.638760860791</v>
      </c>
      <c r="C3876">
        <v>15291.361239139209</v>
      </c>
      <c r="D3876">
        <v>0.33876112534298108</v>
      </c>
      <c r="F3876">
        <v>34.328957942673455</v>
      </c>
      <c r="G3876">
        <v>25080</v>
      </c>
    </row>
    <row r="3877" spans="1:7" x14ac:dyDescent="0.25">
      <c r="A3877">
        <v>3846</v>
      </c>
      <c r="B3877">
        <v>11158.638760860791</v>
      </c>
      <c r="C3877">
        <v>14351.361239139209</v>
      </c>
      <c r="D3877">
        <v>0.31793659227215498</v>
      </c>
      <c r="F3877">
        <v>34.337887311367083</v>
      </c>
      <c r="G3877">
        <v>25087</v>
      </c>
    </row>
    <row r="3878" spans="1:7" x14ac:dyDescent="0.25">
      <c r="A3878">
        <v>3847</v>
      </c>
      <c r="B3878">
        <v>7416.4387254566855</v>
      </c>
      <c r="C3878">
        <v>19843.561274543314</v>
      </c>
      <c r="D3878">
        <v>0.43960946596243672</v>
      </c>
      <c r="F3878">
        <v>34.346816680060719</v>
      </c>
      <c r="G3878">
        <v>25090</v>
      </c>
    </row>
    <row r="3879" spans="1:7" x14ac:dyDescent="0.25">
      <c r="A3879">
        <v>3848</v>
      </c>
      <c r="B3879">
        <v>11158.638760860791</v>
      </c>
      <c r="C3879">
        <v>15591.361239139209</v>
      </c>
      <c r="D3879">
        <v>0.34540725291877661</v>
      </c>
      <c r="F3879">
        <v>34.355746048754355</v>
      </c>
      <c r="G3879">
        <v>25095</v>
      </c>
    </row>
    <row r="3880" spans="1:7" x14ac:dyDescent="0.25">
      <c r="A3880">
        <v>3849</v>
      </c>
      <c r="B3880">
        <v>11158.638760860791</v>
      </c>
      <c r="C3880">
        <v>11941.361239139209</v>
      </c>
      <c r="D3880">
        <v>0.26454603407993077</v>
      </c>
      <c r="F3880">
        <v>34.364675417447984</v>
      </c>
      <c r="G3880">
        <v>25095</v>
      </c>
    </row>
    <row r="3881" spans="1:7" x14ac:dyDescent="0.25">
      <c r="A3881">
        <v>3850</v>
      </c>
      <c r="B3881">
        <v>7416.4387254566855</v>
      </c>
      <c r="C3881">
        <v>24373.561274543314</v>
      </c>
      <c r="D3881">
        <v>0.53996599235694953</v>
      </c>
      <c r="F3881">
        <v>34.37360478614162</v>
      </c>
      <c r="G3881">
        <v>25095</v>
      </c>
    </row>
    <row r="3882" spans="1:7" x14ac:dyDescent="0.25">
      <c r="A3882">
        <v>3851</v>
      </c>
      <c r="B3882">
        <v>11158.638760860791</v>
      </c>
      <c r="C3882">
        <v>18881.361239139209</v>
      </c>
      <c r="D3882">
        <v>0.4182931186666678</v>
      </c>
      <c r="F3882">
        <v>34.382534154835255</v>
      </c>
      <c r="G3882">
        <v>25095</v>
      </c>
    </row>
    <row r="3883" spans="1:7" x14ac:dyDescent="0.25">
      <c r="A3883">
        <v>3852</v>
      </c>
      <c r="B3883">
        <v>7416.4387254566855</v>
      </c>
      <c r="C3883">
        <v>21083.561274543314</v>
      </c>
      <c r="D3883">
        <v>0.46708012660905834</v>
      </c>
      <c r="F3883">
        <v>34.391463523528884</v>
      </c>
      <c r="G3883">
        <v>25095</v>
      </c>
    </row>
    <row r="3884" spans="1:7" x14ac:dyDescent="0.25">
      <c r="A3884">
        <v>3853</v>
      </c>
      <c r="B3884">
        <v>106238.92210929006</v>
      </c>
      <c r="C3884">
        <v>-44988.922109290055</v>
      </c>
      <c r="D3884">
        <v>-0.99667371945290251</v>
      </c>
      <c r="F3884">
        <v>34.40039289222252</v>
      </c>
      <c r="G3884">
        <v>25095</v>
      </c>
    </row>
    <row r="3885" spans="1:7" x14ac:dyDescent="0.25">
      <c r="A3885">
        <v>3854</v>
      </c>
      <c r="B3885">
        <v>106238.92210929006</v>
      </c>
      <c r="C3885">
        <v>-37738.922109290055</v>
      </c>
      <c r="D3885">
        <v>-0.8360589697045101</v>
      </c>
      <c r="F3885">
        <v>34.409322260916156</v>
      </c>
      <c r="G3885">
        <v>25095</v>
      </c>
    </row>
    <row r="3886" spans="1:7" x14ac:dyDescent="0.25">
      <c r="A3886">
        <v>3855</v>
      </c>
      <c r="B3886">
        <v>106238.92210929006</v>
      </c>
      <c r="C3886">
        <v>-44738.922109290055</v>
      </c>
      <c r="D3886">
        <v>-0.99113527980640626</v>
      </c>
      <c r="F3886">
        <v>34.418251629609784</v>
      </c>
      <c r="G3886">
        <v>25099</v>
      </c>
    </row>
    <row r="3887" spans="1:7" x14ac:dyDescent="0.25">
      <c r="A3887">
        <v>3856</v>
      </c>
      <c r="B3887">
        <v>106238.92210929006</v>
      </c>
      <c r="C3887">
        <v>-37488.922109290055</v>
      </c>
      <c r="D3887">
        <v>-0.83052053005801374</v>
      </c>
      <c r="F3887">
        <v>34.42718099830342</v>
      </c>
      <c r="G3887">
        <v>25099</v>
      </c>
    </row>
    <row r="3888" spans="1:7" x14ac:dyDescent="0.25">
      <c r="A3888">
        <v>3857</v>
      </c>
      <c r="B3888">
        <v>106238.92210929006</v>
      </c>
      <c r="C3888">
        <v>-37488.922109290055</v>
      </c>
      <c r="D3888">
        <v>-0.83052053005801374</v>
      </c>
      <c r="F3888">
        <v>34.436110366997056</v>
      </c>
      <c r="G3888">
        <v>25100</v>
      </c>
    </row>
    <row r="3889" spans="1:7" x14ac:dyDescent="0.25">
      <c r="A3889">
        <v>3858</v>
      </c>
      <c r="B3889">
        <v>106238.92210929006</v>
      </c>
      <c r="C3889">
        <v>-44738.922109290055</v>
      </c>
      <c r="D3889">
        <v>-0.99113527980640626</v>
      </c>
      <c r="F3889">
        <v>34.445039735690685</v>
      </c>
      <c r="G3889">
        <v>25100</v>
      </c>
    </row>
    <row r="3890" spans="1:7" x14ac:dyDescent="0.25">
      <c r="A3890">
        <v>3859</v>
      </c>
      <c r="B3890">
        <v>11775.020796084969</v>
      </c>
      <c r="C3890">
        <v>-9775.0207960849693</v>
      </c>
      <c r="D3890">
        <v>-0.21655345088945097</v>
      </c>
      <c r="F3890">
        <v>34.453969104384321</v>
      </c>
      <c r="G3890">
        <v>25105</v>
      </c>
    </row>
    <row r="3891" spans="1:7" x14ac:dyDescent="0.25">
      <c r="A3891">
        <v>3860</v>
      </c>
      <c r="B3891">
        <v>11058.061163749106</v>
      </c>
      <c r="C3891">
        <v>-9058.0611637491056</v>
      </c>
      <c r="D3891">
        <v>-0.20067010027878557</v>
      </c>
      <c r="F3891">
        <v>34.462898473077956</v>
      </c>
      <c r="G3891">
        <v>25105</v>
      </c>
    </row>
    <row r="3892" spans="1:7" x14ac:dyDescent="0.25">
      <c r="A3892">
        <v>3861</v>
      </c>
      <c r="B3892">
        <v>32959.070366162523</v>
      </c>
      <c r="C3892">
        <v>7620.929633837477</v>
      </c>
      <c r="D3892">
        <v>0.1688322353088158</v>
      </c>
      <c r="F3892">
        <v>34.471827841771585</v>
      </c>
      <c r="G3892">
        <v>25120</v>
      </c>
    </row>
    <row r="3893" spans="1:7" x14ac:dyDescent="0.25">
      <c r="A3893">
        <v>3862</v>
      </c>
      <c r="B3893">
        <v>32959.070366162523</v>
      </c>
      <c r="C3893">
        <v>8060.929633837477</v>
      </c>
      <c r="D3893">
        <v>0.17857988908664929</v>
      </c>
      <c r="F3893">
        <v>34.480757210465221</v>
      </c>
      <c r="G3893">
        <v>25125</v>
      </c>
    </row>
    <row r="3894" spans="1:7" x14ac:dyDescent="0.25">
      <c r="A3894">
        <v>3863</v>
      </c>
      <c r="B3894">
        <v>32959.070366162523</v>
      </c>
      <c r="C3894">
        <v>8860.929633837477</v>
      </c>
      <c r="D3894">
        <v>0.19630289595543743</v>
      </c>
      <c r="F3894">
        <v>34.489686579158857</v>
      </c>
      <c r="G3894">
        <v>25125</v>
      </c>
    </row>
    <row r="3895" spans="1:7" x14ac:dyDescent="0.25">
      <c r="A3895">
        <v>3864</v>
      </c>
      <c r="B3895">
        <v>28785.864519571154</v>
      </c>
      <c r="C3895">
        <v>2719.1354804288458</v>
      </c>
      <c r="D3895">
        <v>6.0239070996007449E-2</v>
      </c>
      <c r="F3895">
        <v>34.498615947852485</v>
      </c>
      <c r="G3895">
        <v>25135</v>
      </c>
    </row>
    <row r="3896" spans="1:7" x14ac:dyDescent="0.25">
      <c r="A3896">
        <v>3865</v>
      </c>
      <c r="B3896">
        <v>31373.924169609068</v>
      </c>
      <c r="C3896">
        <v>131.07583039093151</v>
      </c>
      <c r="D3896">
        <v>2.9038223029382347E-3</v>
      </c>
      <c r="F3896">
        <v>34.507545316546121</v>
      </c>
      <c r="G3896">
        <v>25135</v>
      </c>
    </row>
    <row r="3897" spans="1:7" x14ac:dyDescent="0.25">
      <c r="A3897">
        <v>3866</v>
      </c>
      <c r="B3897">
        <v>31373.924169609068</v>
      </c>
      <c r="C3897">
        <v>351.07583039093151</v>
      </c>
      <c r="D3897">
        <v>7.7776491918549722E-3</v>
      </c>
      <c r="F3897">
        <v>34.516474685239757</v>
      </c>
      <c r="G3897">
        <v>25135</v>
      </c>
    </row>
    <row r="3898" spans="1:7" x14ac:dyDescent="0.25">
      <c r="A3898">
        <v>3867</v>
      </c>
      <c r="B3898">
        <v>36099.158537244111</v>
      </c>
      <c r="C3898">
        <v>-4374.1585372441114</v>
      </c>
      <c r="D3898">
        <v>-9.6904052250932057E-2</v>
      </c>
      <c r="F3898">
        <v>34.525404053933386</v>
      </c>
      <c r="G3898">
        <v>25140</v>
      </c>
    </row>
    <row r="3899" spans="1:7" x14ac:dyDescent="0.25">
      <c r="A3899">
        <v>3868</v>
      </c>
      <c r="B3899">
        <v>36099.158537244111</v>
      </c>
      <c r="C3899">
        <v>-3924.1585372441114</v>
      </c>
      <c r="D3899">
        <v>-8.693486088723873E-2</v>
      </c>
      <c r="F3899">
        <v>34.534333422627022</v>
      </c>
      <c r="G3899">
        <v>25145</v>
      </c>
    </row>
    <row r="3900" spans="1:7" x14ac:dyDescent="0.25">
      <c r="A3900">
        <v>3869</v>
      </c>
      <c r="B3900">
        <v>33894.049165681085</v>
      </c>
      <c r="C3900">
        <v>-1594.0491656810846</v>
      </c>
      <c r="D3900">
        <v>-3.5314180390689821E-2</v>
      </c>
      <c r="F3900">
        <v>34.543262791320657</v>
      </c>
      <c r="G3900">
        <v>25145</v>
      </c>
    </row>
    <row r="3901" spans="1:7" x14ac:dyDescent="0.25">
      <c r="A3901">
        <v>3870</v>
      </c>
      <c r="B3901">
        <v>53824.211179565697</v>
      </c>
      <c r="C3901">
        <v>-16124.211179565697</v>
      </c>
      <c r="D3901">
        <v>-0.35721188186154157</v>
      </c>
      <c r="F3901">
        <v>34.552192160014286</v>
      </c>
      <c r="G3901">
        <v>25145</v>
      </c>
    </row>
    <row r="3902" spans="1:7" x14ac:dyDescent="0.25">
      <c r="A3902">
        <v>3871</v>
      </c>
      <c r="B3902">
        <v>53824.211179565697</v>
      </c>
      <c r="C3902">
        <v>-13384.211179565697</v>
      </c>
      <c r="D3902">
        <v>-0.29651058333594221</v>
      </c>
      <c r="F3902">
        <v>34.561121528707922</v>
      </c>
      <c r="G3902">
        <v>25145</v>
      </c>
    </row>
    <row r="3903" spans="1:7" x14ac:dyDescent="0.25">
      <c r="A3903">
        <v>3872</v>
      </c>
      <c r="B3903">
        <v>53824.211179565697</v>
      </c>
      <c r="C3903">
        <v>-15724.211179565697</v>
      </c>
      <c r="D3903">
        <v>-0.3483503784271475</v>
      </c>
      <c r="F3903">
        <v>34.570050897401558</v>
      </c>
      <c r="G3903">
        <v>25155</v>
      </c>
    </row>
    <row r="3904" spans="1:7" x14ac:dyDescent="0.25">
      <c r="A3904">
        <v>3873</v>
      </c>
      <c r="B3904">
        <v>53107.251547229833</v>
      </c>
      <c r="C3904">
        <v>-14207.251547229833</v>
      </c>
      <c r="D3904">
        <v>-0.31474402094769399</v>
      </c>
      <c r="F3904">
        <v>34.578980266095186</v>
      </c>
      <c r="G3904">
        <v>25155</v>
      </c>
    </row>
    <row r="3905" spans="1:7" x14ac:dyDescent="0.25">
      <c r="A3905">
        <v>3874</v>
      </c>
      <c r="B3905">
        <v>100171.46492578187</v>
      </c>
      <c r="C3905">
        <v>-14376.464925781867</v>
      </c>
      <c r="D3905">
        <v>-0.31849273328565469</v>
      </c>
      <c r="F3905">
        <v>34.587909634788822</v>
      </c>
      <c r="G3905">
        <v>25160</v>
      </c>
    </row>
    <row r="3906" spans="1:7" x14ac:dyDescent="0.25">
      <c r="A3906">
        <v>3875</v>
      </c>
      <c r="B3906">
        <v>101325.60531114804</v>
      </c>
      <c r="C3906">
        <v>-18130.605311148043</v>
      </c>
      <c r="D3906">
        <v>-0.40166105308095429</v>
      </c>
      <c r="F3906">
        <v>34.596839003482451</v>
      </c>
      <c r="G3906">
        <v>25165</v>
      </c>
    </row>
    <row r="3907" spans="1:7" x14ac:dyDescent="0.25">
      <c r="A3907">
        <v>3876</v>
      </c>
      <c r="B3907">
        <v>101325.60531114804</v>
      </c>
      <c r="C3907">
        <v>-22630.605311148043</v>
      </c>
      <c r="D3907">
        <v>-0.50135296671788754</v>
      </c>
      <c r="F3907">
        <v>34.605768372176087</v>
      </c>
      <c r="G3907">
        <v>25165</v>
      </c>
    </row>
    <row r="3908" spans="1:7" x14ac:dyDescent="0.25">
      <c r="A3908">
        <v>3877</v>
      </c>
      <c r="B3908">
        <v>100171.46492578187</v>
      </c>
      <c r="C3908">
        <v>-13101.464925781867</v>
      </c>
      <c r="D3908">
        <v>-0.29024669108852358</v>
      </c>
      <c r="F3908">
        <v>34.614697740869723</v>
      </c>
      <c r="G3908">
        <v>25170</v>
      </c>
    </row>
    <row r="3909" spans="1:7" x14ac:dyDescent="0.25">
      <c r="A3909">
        <v>3878</v>
      </c>
      <c r="B3909">
        <v>100171.46492578187</v>
      </c>
      <c r="C3909">
        <v>-22876.464925781867</v>
      </c>
      <c r="D3909">
        <v>-0.50679968126652863</v>
      </c>
      <c r="F3909">
        <v>34.623627109563351</v>
      </c>
      <c r="G3909">
        <v>25170</v>
      </c>
    </row>
    <row r="3910" spans="1:7" x14ac:dyDescent="0.25">
      <c r="A3910">
        <v>3879</v>
      </c>
      <c r="B3910">
        <v>101325.60531114804</v>
      </c>
      <c r="C3910">
        <v>-26630.605311148043</v>
      </c>
      <c r="D3910">
        <v>-0.58996800106182823</v>
      </c>
      <c r="F3910">
        <v>34.632556478256987</v>
      </c>
      <c r="G3910">
        <v>25170</v>
      </c>
    </row>
    <row r="3911" spans="1:7" x14ac:dyDescent="0.25">
      <c r="A3911">
        <v>3880</v>
      </c>
      <c r="B3911">
        <v>100171.46492578187</v>
      </c>
      <c r="C3911">
        <v>-17601.464925781867</v>
      </c>
      <c r="D3911">
        <v>-0.38993860472545683</v>
      </c>
      <c r="F3911">
        <v>34.641485846950623</v>
      </c>
      <c r="G3911">
        <v>25170</v>
      </c>
    </row>
    <row r="3912" spans="1:7" x14ac:dyDescent="0.25">
      <c r="A3912">
        <v>3881</v>
      </c>
      <c r="B3912">
        <v>102042.56494348391</v>
      </c>
      <c r="C3912">
        <v>-9767.5649434839142</v>
      </c>
      <c r="D3912">
        <v>-0.21638827573087452</v>
      </c>
      <c r="F3912">
        <v>34.650415215644252</v>
      </c>
      <c r="G3912">
        <v>25170</v>
      </c>
    </row>
    <row r="3913" spans="1:7" x14ac:dyDescent="0.25">
      <c r="A3913">
        <v>3882</v>
      </c>
      <c r="B3913">
        <v>102042.56494348391</v>
      </c>
      <c r="C3913">
        <v>-26072.564943483914</v>
      </c>
      <c r="D3913">
        <v>-0.5776053094753627</v>
      </c>
      <c r="F3913">
        <v>34.659344584337887</v>
      </c>
      <c r="G3913">
        <v>25170</v>
      </c>
    </row>
    <row r="3914" spans="1:7" x14ac:dyDescent="0.25">
      <c r="A3914">
        <v>3883</v>
      </c>
      <c r="B3914">
        <v>100171.46492578187</v>
      </c>
      <c r="C3914">
        <v>-18876.464925781867</v>
      </c>
      <c r="D3914">
        <v>-0.41818464692258794</v>
      </c>
      <c r="F3914">
        <v>34.668273953031523</v>
      </c>
      <c r="G3914">
        <v>25170</v>
      </c>
    </row>
    <row r="3915" spans="1:7" x14ac:dyDescent="0.25">
      <c r="A3915">
        <v>3884</v>
      </c>
      <c r="B3915">
        <v>102042.56494348391</v>
      </c>
      <c r="C3915">
        <v>-17572.564943483914</v>
      </c>
      <c r="D3915">
        <v>-0.38929836149448876</v>
      </c>
      <c r="F3915">
        <v>34.677203321725152</v>
      </c>
      <c r="G3915">
        <v>25175</v>
      </c>
    </row>
    <row r="3916" spans="1:7" x14ac:dyDescent="0.25">
      <c r="A3916">
        <v>3885</v>
      </c>
      <c r="B3916">
        <v>100171.46492578187</v>
      </c>
      <c r="C3916">
        <v>-21601.464925781867</v>
      </c>
      <c r="D3916">
        <v>-0.47855363906939752</v>
      </c>
      <c r="F3916">
        <v>34.686132690418788</v>
      </c>
      <c r="G3916">
        <v>25185</v>
      </c>
    </row>
    <row r="3917" spans="1:7" x14ac:dyDescent="0.25">
      <c r="A3917">
        <v>3886</v>
      </c>
      <c r="B3917">
        <v>100171.46492578187</v>
      </c>
      <c r="C3917">
        <v>-5296.4649257818674</v>
      </c>
      <c r="D3917">
        <v>-0.11733660532490935</v>
      </c>
      <c r="F3917">
        <v>34.695062059112423</v>
      </c>
      <c r="G3917">
        <v>25185</v>
      </c>
    </row>
    <row r="3918" spans="1:7" x14ac:dyDescent="0.25">
      <c r="A3918">
        <v>3887</v>
      </c>
      <c r="B3918">
        <v>102042.56494348391</v>
      </c>
      <c r="C3918">
        <v>-22072.564943483914</v>
      </c>
      <c r="D3918">
        <v>-0.48899027513142201</v>
      </c>
      <c r="F3918">
        <v>34.703991427806052</v>
      </c>
      <c r="G3918">
        <v>25190</v>
      </c>
    </row>
    <row r="3919" spans="1:7" x14ac:dyDescent="0.25">
      <c r="A3919">
        <v>3888</v>
      </c>
      <c r="B3919">
        <v>102042.56494348391</v>
      </c>
      <c r="C3919">
        <v>-21997.564943483914</v>
      </c>
      <c r="D3919">
        <v>-0.48732874323747311</v>
      </c>
      <c r="F3919">
        <v>34.712920796499688</v>
      </c>
      <c r="G3919">
        <v>25195</v>
      </c>
    </row>
    <row r="3920" spans="1:7" x14ac:dyDescent="0.25">
      <c r="A3920">
        <v>3889</v>
      </c>
      <c r="B3920">
        <v>101325.60531114804</v>
      </c>
      <c r="C3920">
        <v>-18680.605311148043</v>
      </c>
      <c r="D3920">
        <v>-0.41384562030324612</v>
      </c>
      <c r="F3920">
        <v>34.721850165193324</v>
      </c>
      <c r="G3920">
        <v>25195</v>
      </c>
    </row>
    <row r="3921" spans="1:7" x14ac:dyDescent="0.25">
      <c r="A3921">
        <v>3890</v>
      </c>
      <c r="B3921">
        <v>101325.60531114804</v>
      </c>
      <c r="C3921">
        <v>-14180.605311148043</v>
      </c>
      <c r="D3921">
        <v>-0.31415370666631287</v>
      </c>
      <c r="F3921">
        <v>34.730779533886952</v>
      </c>
      <c r="G3921">
        <v>25195</v>
      </c>
    </row>
    <row r="3922" spans="1:7" x14ac:dyDescent="0.25">
      <c r="A3922">
        <v>3891</v>
      </c>
      <c r="B3922">
        <v>102042.56494348391</v>
      </c>
      <c r="C3922">
        <v>-26072.564943483914</v>
      </c>
      <c r="D3922">
        <v>-0.5776053094753627</v>
      </c>
      <c r="F3922">
        <v>34.739708902580588</v>
      </c>
      <c r="G3922">
        <v>25195</v>
      </c>
    </row>
    <row r="3923" spans="1:7" x14ac:dyDescent="0.25">
      <c r="A3923">
        <v>3892</v>
      </c>
      <c r="B3923">
        <v>101325.60531114804</v>
      </c>
      <c r="C3923">
        <v>-22755.605311148043</v>
      </c>
      <c r="D3923">
        <v>-0.50412218654113572</v>
      </c>
      <c r="F3923">
        <v>34.748638271274224</v>
      </c>
      <c r="G3923">
        <v>25195</v>
      </c>
    </row>
    <row r="3924" spans="1:7" x14ac:dyDescent="0.25">
      <c r="A3924">
        <v>3893</v>
      </c>
      <c r="B3924">
        <v>102042.56494348391</v>
      </c>
      <c r="C3924">
        <v>-17497.564943483914</v>
      </c>
      <c r="D3924">
        <v>-0.38763682960053986</v>
      </c>
      <c r="F3924">
        <v>34.757567639967853</v>
      </c>
      <c r="G3924">
        <v>25199</v>
      </c>
    </row>
    <row r="3925" spans="1:7" x14ac:dyDescent="0.25">
      <c r="A3925">
        <v>3894</v>
      </c>
      <c r="B3925">
        <v>102042.56494348391</v>
      </c>
      <c r="C3925">
        <v>-9692.5649434839142</v>
      </c>
      <c r="D3925">
        <v>-0.21472674383692561</v>
      </c>
      <c r="F3925">
        <v>34.766497008661489</v>
      </c>
      <c r="G3925">
        <v>25200</v>
      </c>
    </row>
    <row r="3926" spans="1:7" x14ac:dyDescent="0.25">
      <c r="A3926">
        <v>3895</v>
      </c>
      <c r="B3926">
        <v>101325.60531114804</v>
      </c>
      <c r="C3926">
        <v>-6375.6053111480433</v>
      </c>
      <c r="D3926">
        <v>-0.1412436209026986</v>
      </c>
      <c r="F3926">
        <v>34.775426377355124</v>
      </c>
      <c r="G3926">
        <v>25200</v>
      </c>
    </row>
    <row r="3927" spans="1:7" x14ac:dyDescent="0.25">
      <c r="A3927">
        <v>3896</v>
      </c>
      <c r="B3927">
        <v>100608.64567881219</v>
      </c>
      <c r="C3927">
        <v>-16613.645678812187</v>
      </c>
      <c r="D3927">
        <v>-0.36805469560150089</v>
      </c>
      <c r="F3927">
        <v>34.784355746048753</v>
      </c>
      <c r="G3927">
        <v>25200</v>
      </c>
    </row>
    <row r="3928" spans="1:7" x14ac:dyDescent="0.25">
      <c r="A3928">
        <v>3897</v>
      </c>
      <c r="B3928">
        <v>102042.56494348391</v>
      </c>
      <c r="C3928">
        <v>-6847.5649434839142</v>
      </c>
      <c r="D3928">
        <v>-0.15169930065979781</v>
      </c>
      <c r="F3928">
        <v>34.793285114742389</v>
      </c>
      <c r="G3928">
        <v>25200</v>
      </c>
    </row>
    <row r="3929" spans="1:7" x14ac:dyDescent="0.25">
      <c r="A3929">
        <v>3898</v>
      </c>
      <c r="B3929">
        <v>102042.56494348391</v>
      </c>
      <c r="C3929">
        <v>-20647.564943483914</v>
      </c>
      <c r="D3929">
        <v>-0.45742116914639314</v>
      </c>
      <c r="F3929">
        <v>34.802214483436025</v>
      </c>
      <c r="G3929">
        <v>25205</v>
      </c>
    </row>
    <row r="3930" spans="1:7" x14ac:dyDescent="0.25">
      <c r="A3930">
        <v>3899</v>
      </c>
      <c r="B3930">
        <v>100608.64567881219</v>
      </c>
      <c r="C3930">
        <v>-12113.645678812187</v>
      </c>
      <c r="D3930">
        <v>-0.26836278196456764</v>
      </c>
      <c r="F3930">
        <v>34.811143852129653</v>
      </c>
      <c r="G3930">
        <v>25210</v>
      </c>
    </row>
    <row r="3931" spans="1:7" x14ac:dyDescent="0.25">
      <c r="A3931">
        <v>3900</v>
      </c>
      <c r="B3931">
        <v>100608.64567881219</v>
      </c>
      <c r="C3931">
        <v>-21613.645678812187</v>
      </c>
      <c r="D3931">
        <v>-0.4788234885314267</v>
      </c>
      <c r="F3931">
        <v>34.820073220823289</v>
      </c>
      <c r="G3931">
        <v>25215</v>
      </c>
    </row>
    <row r="3932" spans="1:7" x14ac:dyDescent="0.25">
      <c r="A3932">
        <v>3901</v>
      </c>
      <c r="B3932">
        <v>102042.56494348391</v>
      </c>
      <c r="C3932">
        <v>-25647.564943483914</v>
      </c>
      <c r="D3932">
        <v>-0.568189962076319</v>
      </c>
      <c r="F3932">
        <v>34.829002589516925</v>
      </c>
      <c r="G3932">
        <v>25215</v>
      </c>
    </row>
    <row r="3933" spans="1:7" x14ac:dyDescent="0.25">
      <c r="A3933">
        <v>3902</v>
      </c>
      <c r="B3933">
        <v>100608.64567881219</v>
      </c>
      <c r="C3933">
        <v>-2813.6456788121868</v>
      </c>
      <c r="D3933">
        <v>-6.2332827114905551E-2</v>
      </c>
      <c r="F3933">
        <v>34.837931958210554</v>
      </c>
      <c r="G3933">
        <v>25215</v>
      </c>
    </row>
    <row r="3934" spans="1:7" x14ac:dyDescent="0.25">
      <c r="A3934">
        <v>3903</v>
      </c>
      <c r="B3934">
        <v>102042.56494348391</v>
      </c>
      <c r="C3934">
        <v>-16147.564943483914</v>
      </c>
      <c r="D3934">
        <v>-0.35772925550945989</v>
      </c>
      <c r="F3934">
        <v>34.84686132690419</v>
      </c>
      <c r="G3934">
        <v>25217</v>
      </c>
    </row>
    <row r="3935" spans="1:7" x14ac:dyDescent="0.25">
      <c r="A3935">
        <v>3904</v>
      </c>
      <c r="B3935">
        <v>92945.099291426741</v>
      </c>
      <c r="C3935">
        <v>-25595.099291426741</v>
      </c>
      <c r="D3935">
        <v>-0.56702765068658811</v>
      </c>
      <c r="F3935">
        <v>34.855790695597818</v>
      </c>
      <c r="G3935">
        <v>25220</v>
      </c>
    </row>
    <row r="3936" spans="1:7" x14ac:dyDescent="0.25">
      <c r="A3936">
        <v>3905</v>
      </c>
      <c r="B3936">
        <v>92945.099291426741</v>
      </c>
      <c r="C3936">
        <v>-23205.099291426741</v>
      </c>
      <c r="D3936">
        <v>-0.51408016766608355</v>
      </c>
      <c r="F3936">
        <v>34.864720064291454</v>
      </c>
      <c r="G3936">
        <v>25225</v>
      </c>
    </row>
    <row r="3937" spans="1:7" x14ac:dyDescent="0.25">
      <c r="A3937">
        <v>3906</v>
      </c>
      <c r="B3937">
        <v>92945.099291426741</v>
      </c>
      <c r="C3937">
        <v>-30785.099291426741</v>
      </c>
      <c r="D3937">
        <v>-0.68200565774785105</v>
      </c>
      <c r="F3937">
        <v>34.87364943298509</v>
      </c>
      <c r="G3937">
        <v>25230</v>
      </c>
    </row>
    <row r="3938" spans="1:7" x14ac:dyDescent="0.25">
      <c r="A3938">
        <v>3907</v>
      </c>
      <c r="B3938">
        <v>92945.099291426741</v>
      </c>
      <c r="C3938">
        <v>-23305.099291426741</v>
      </c>
      <c r="D3938">
        <v>-0.51629554352468199</v>
      </c>
      <c r="F3938">
        <v>34.882578801678719</v>
      </c>
      <c r="G3938">
        <v>25230</v>
      </c>
    </row>
    <row r="3939" spans="1:7" x14ac:dyDescent="0.25">
      <c r="A3939">
        <v>3908</v>
      </c>
      <c r="B3939">
        <v>92945.099291426741</v>
      </c>
      <c r="C3939">
        <v>-29885.099291426741</v>
      </c>
      <c r="D3939">
        <v>-0.66206727502046447</v>
      </c>
      <c r="F3939">
        <v>34.891508170372354</v>
      </c>
      <c r="G3939">
        <v>25235</v>
      </c>
    </row>
    <row r="3940" spans="1:7" x14ac:dyDescent="0.25">
      <c r="A3940">
        <v>3909</v>
      </c>
      <c r="B3940">
        <v>92945.099291426741</v>
      </c>
      <c r="C3940">
        <v>-25695.099291426741</v>
      </c>
      <c r="D3940">
        <v>-0.56924302654518655</v>
      </c>
      <c r="F3940">
        <v>34.90043753906599</v>
      </c>
      <c r="G3940">
        <v>25235</v>
      </c>
    </row>
    <row r="3941" spans="1:7" x14ac:dyDescent="0.25">
      <c r="A3941">
        <v>3910</v>
      </c>
      <c r="B3941">
        <v>92945.099291426741</v>
      </c>
      <c r="C3941">
        <v>-23305.099291426741</v>
      </c>
      <c r="D3941">
        <v>-0.51629554352468199</v>
      </c>
      <c r="F3941">
        <v>34.909366907759619</v>
      </c>
      <c r="G3941">
        <v>25240</v>
      </c>
    </row>
    <row r="3942" spans="1:7" x14ac:dyDescent="0.25">
      <c r="A3942">
        <v>3911</v>
      </c>
      <c r="B3942">
        <v>92945.099291426741</v>
      </c>
      <c r="C3942">
        <v>-29885.099291426741</v>
      </c>
      <c r="D3942">
        <v>-0.66206727502046447</v>
      </c>
      <c r="F3942">
        <v>34.918296276453255</v>
      </c>
      <c r="G3942">
        <v>25240</v>
      </c>
    </row>
    <row r="3943" spans="1:7" x14ac:dyDescent="0.25">
      <c r="A3943">
        <v>3912</v>
      </c>
      <c r="B3943">
        <v>92945.099291426741</v>
      </c>
      <c r="C3943">
        <v>-25695.099291426741</v>
      </c>
      <c r="D3943">
        <v>-0.56924302654518655</v>
      </c>
      <c r="F3943">
        <v>34.927225645146891</v>
      </c>
      <c r="G3943">
        <v>25240</v>
      </c>
    </row>
    <row r="3944" spans="1:7" x14ac:dyDescent="0.25">
      <c r="A3944">
        <v>3913</v>
      </c>
      <c r="B3944">
        <v>77224.053384179118</v>
      </c>
      <c r="C3944">
        <v>11210.946615820882</v>
      </c>
      <c r="D3944">
        <v>0.24836460484726322</v>
      </c>
      <c r="F3944">
        <v>34.936155013840519</v>
      </c>
      <c r="G3944">
        <v>25240</v>
      </c>
    </row>
    <row r="3945" spans="1:7" x14ac:dyDescent="0.25">
      <c r="A3945">
        <v>3914</v>
      </c>
      <c r="B3945">
        <v>77224.053384179118</v>
      </c>
      <c r="C3945">
        <v>-539.05338417911844</v>
      </c>
      <c r="D3945">
        <v>-1.1942058538062506E-2</v>
      </c>
      <c r="F3945">
        <v>34.945084382534155</v>
      </c>
      <c r="G3945">
        <v>25240</v>
      </c>
    </row>
    <row r="3946" spans="1:7" x14ac:dyDescent="0.25">
      <c r="A3946">
        <v>3915</v>
      </c>
      <c r="B3946">
        <v>77224.053384179118</v>
      </c>
      <c r="C3946">
        <v>8710.9466158208816</v>
      </c>
      <c r="D3946">
        <v>0.19298020838230032</v>
      </c>
      <c r="F3946">
        <v>34.954013751227791</v>
      </c>
      <c r="G3946">
        <v>25245</v>
      </c>
    </row>
    <row r="3947" spans="1:7" x14ac:dyDescent="0.25">
      <c r="A3947">
        <v>3916</v>
      </c>
      <c r="B3947">
        <v>77224.053384179118</v>
      </c>
      <c r="C3947">
        <v>-3089.0533841791184</v>
      </c>
      <c r="D3947">
        <v>-6.8434142932324693E-2</v>
      </c>
      <c r="F3947">
        <v>34.96294311992142</v>
      </c>
      <c r="G3947">
        <v>25245</v>
      </c>
    </row>
    <row r="3948" spans="1:7" x14ac:dyDescent="0.25">
      <c r="A3948">
        <v>3917</v>
      </c>
      <c r="B3948">
        <v>77224.053384179118</v>
      </c>
      <c r="C3948">
        <v>-824.05338417911844</v>
      </c>
      <c r="D3948">
        <v>-1.825587973506828E-2</v>
      </c>
      <c r="F3948">
        <v>34.971872488615055</v>
      </c>
      <c r="G3948">
        <v>25245</v>
      </c>
    </row>
    <row r="3949" spans="1:7" x14ac:dyDescent="0.25">
      <c r="A3949">
        <v>3918</v>
      </c>
      <c r="B3949">
        <v>77224.053384179118</v>
      </c>
      <c r="C3949">
        <v>6070.9466158208816</v>
      </c>
      <c r="D3949">
        <v>0.13449428571529945</v>
      </c>
      <c r="F3949">
        <v>34.980801857308691</v>
      </c>
      <c r="G3949">
        <v>25249</v>
      </c>
    </row>
    <row r="3950" spans="1:7" x14ac:dyDescent="0.25">
      <c r="A3950">
        <v>3919</v>
      </c>
      <c r="B3950">
        <v>77224.053384179118</v>
      </c>
      <c r="C3950">
        <v>8620.9466158208816</v>
      </c>
      <c r="D3950">
        <v>0.19098637010956163</v>
      </c>
      <c r="F3950">
        <v>34.98973122600232</v>
      </c>
      <c r="G3950">
        <v>25249</v>
      </c>
    </row>
    <row r="3951" spans="1:7" x14ac:dyDescent="0.25">
      <c r="A3951">
        <v>3920</v>
      </c>
      <c r="B3951">
        <v>77224.053384179118</v>
      </c>
      <c r="C3951">
        <v>-3374.0533841791184</v>
      </c>
      <c r="D3951">
        <v>-7.4747964129330463E-2</v>
      </c>
      <c r="F3951">
        <v>34.998660594695956</v>
      </c>
      <c r="G3951">
        <v>25260</v>
      </c>
    </row>
    <row r="3952" spans="1:7" x14ac:dyDescent="0.25">
      <c r="A3952">
        <v>3921</v>
      </c>
      <c r="B3952">
        <v>77224.053384179118</v>
      </c>
      <c r="C3952">
        <v>-2799.0533841791184</v>
      </c>
      <c r="D3952">
        <v>-6.2009552942388989E-2</v>
      </c>
      <c r="F3952">
        <v>35.007589963389592</v>
      </c>
      <c r="G3952">
        <v>25270</v>
      </c>
    </row>
    <row r="3953" spans="1:7" x14ac:dyDescent="0.25">
      <c r="A3953">
        <v>3922</v>
      </c>
      <c r="B3953">
        <v>77224.053384179118</v>
      </c>
      <c r="C3953">
        <v>6645.9466158208816</v>
      </c>
      <c r="D3953">
        <v>0.14723269690224092</v>
      </c>
      <c r="F3953">
        <v>35.01651933208322</v>
      </c>
      <c r="G3953">
        <v>25279</v>
      </c>
    </row>
    <row r="3954" spans="1:7" x14ac:dyDescent="0.25">
      <c r="A3954">
        <v>3923</v>
      </c>
      <c r="B3954">
        <v>77224.053384179118</v>
      </c>
      <c r="C3954">
        <v>-249.05338417911844</v>
      </c>
      <c r="D3954">
        <v>-5.517468548126808E-3</v>
      </c>
      <c r="F3954">
        <v>35.025448700776856</v>
      </c>
      <c r="G3954">
        <v>25279</v>
      </c>
    </row>
    <row r="3955" spans="1:7" x14ac:dyDescent="0.25">
      <c r="A3955">
        <v>3924</v>
      </c>
      <c r="B3955">
        <v>77224.053384179118</v>
      </c>
      <c r="C3955">
        <v>9195.9466158208816</v>
      </c>
      <c r="D3955">
        <v>0.20372478129650312</v>
      </c>
      <c r="F3955">
        <v>35.034378069470492</v>
      </c>
      <c r="G3955">
        <v>25285</v>
      </c>
    </row>
    <row r="3956" spans="1:7" x14ac:dyDescent="0.25">
      <c r="A3956">
        <v>3925</v>
      </c>
      <c r="B3956">
        <v>101325.60531114804</v>
      </c>
      <c r="C3956">
        <v>-21130.605311148043</v>
      </c>
      <c r="D3956">
        <v>-0.46812232883890975</v>
      </c>
      <c r="F3956">
        <v>35.043307438164121</v>
      </c>
      <c r="G3956">
        <v>25285</v>
      </c>
    </row>
    <row r="3957" spans="1:7" x14ac:dyDescent="0.25">
      <c r="A3957">
        <v>3926</v>
      </c>
      <c r="B3957">
        <v>101325.60531114804</v>
      </c>
      <c r="C3957">
        <v>-17255.605311148043</v>
      </c>
      <c r="D3957">
        <v>-0.38227651431821724</v>
      </c>
      <c r="F3957">
        <v>35.052236806857756</v>
      </c>
      <c r="G3957">
        <v>25295</v>
      </c>
    </row>
    <row r="3958" spans="1:7" x14ac:dyDescent="0.25">
      <c r="A3958">
        <v>3927</v>
      </c>
      <c r="B3958">
        <v>101325.60531114804</v>
      </c>
      <c r="C3958">
        <v>-9450.6053111480433</v>
      </c>
      <c r="D3958">
        <v>-0.209366428554603</v>
      </c>
      <c r="F3958">
        <v>35.061166175551392</v>
      </c>
      <c r="G3958">
        <v>25295</v>
      </c>
    </row>
    <row r="3959" spans="1:7" x14ac:dyDescent="0.25">
      <c r="A3959">
        <v>3928</v>
      </c>
      <c r="B3959">
        <v>102042.56494348391</v>
      </c>
      <c r="C3959">
        <v>-25072.564943483914</v>
      </c>
      <c r="D3959">
        <v>-0.55545155088937748</v>
      </c>
      <c r="F3959">
        <v>35.070095544245021</v>
      </c>
      <c r="G3959">
        <v>25300</v>
      </c>
    </row>
    <row r="3960" spans="1:7" x14ac:dyDescent="0.25">
      <c r="A3960">
        <v>3929</v>
      </c>
      <c r="B3960">
        <v>101325.60531114804</v>
      </c>
      <c r="C3960">
        <v>-29630.605311148043</v>
      </c>
      <c r="D3960">
        <v>-0.65642927681978369</v>
      </c>
      <c r="F3960">
        <v>35.079024912938657</v>
      </c>
      <c r="G3960">
        <v>25300</v>
      </c>
    </row>
    <row r="3961" spans="1:7" x14ac:dyDescent="0.25">
      <c r="A3961">
        <v>3930</v>
      </c>
      <c r="B3961">
        <v>102042.56494348391</v>
      </c>
      <c r="C3961">
        <v>-29072.564943483914</v>
      </c>
      <c r="D3961">
        <v>-0.64406658523331817</v>
      </c>
      <c r="F3961">
        <v>35.087954281632292</v>
      </c>
      <c r="G3961">
        <v>25300</v>
      </c>
    </row>
    <row r="3962" spans="1:7" x14ac:dyDescent="0.25">
      <c r="A3962">
        <v>3931</v>
      </c>
      <c r="B3962">
        <v>101325.60531114804</v>
      </c>
      <c r="C3962">
        <v>-25755.605311148043</v>
      </c>
      <c r="D3962">
        <v>-0.57058346229909118</v>
      </c>
      <c r="F3962">
        <v>35.096883650325921</v>
      </c>
      <c r="G3962">
        <v>25300</v>
      </c>
    </row>
    <row r="3963" spans="1:7" x14ac:dyDescent="0.25">
      <c r="A3963">
        <v>3932</v>
      </c>
      <c r="B3963">
        <v>102042.56494348391</v>
      </c>
      <c r="C3963">
        <v>-20572.564943483914</v>
      </c>
      <c r="D3963">
        <v>-0.45575963725244423</v>
      </c>
      <c r="F3963">
        <v>35.105813019019557</v>
      </c>
      <c r="G3963">
        <v>25300</v>
      </c>
    </row>
    <row r="3964" spans="1:7" x14ac:dyDescent="0.25">
      <c r="A3964">
        <v>3933</v>
      </c>
      <c r="B3964">
        <v>100888.42455811772</v>
      </c>
      <c r="C3964">
        <v>-18093.424558117724</v>
      </c>
      <c r="D3964">
        <v>-0.40083735965427542</v>
      </c>
      <c r="F3964">
        <v>35.114742387713186</v>
      </c>
      <c r="G3964">
        <v>25300</v>
      </c>
    </row>
    <row r="3965" spans="1:7" x14ac:dyDescent="0.25">
      <c r="A3965">
        <v>3934</v>
      </c>
      <c r="B3965">
        <v>100888.42455811772</v>
      </c>
      <c r="C3965">
        <v>-22593.424558117724</v>
      </c>
      <c r="D3965">
        <v>-0.50052927329120867</v>
      </c>
      <c r="F3965">
        <v>35.123671756406821</v>
      </c>
      <c r="G3965">
        <v>25305</v>
      </c>
    </row>
    <row r="3966" spans="1:7" x14ac:dyDescent="0.25">
      <c r="A3966">
        <v>3935</v>
      </c>
      <c r="B3966">
        <v>101325.60531114804</v>
      </c>
      <c r="C3966">
        <v>-25630.605311148043</v>
      </c>
      <c r="D3966">
        <v>-0.567814242475843</v>
      </c>
      <c r="F3966">
        <v>35.132601125100457</v>
      </c>
      <c r="G3966">
        <v>25305</v>
      </c>
    </row>
    <row r="3967" spans="1:7" x14ac:dyDescent="0.25">
      <c r="A3967">
        <v>3936</v>
      </c>
      <c r="B3967">
        <v>101325.60531114804</v>
      </c>
      <c r="C3967">
        <v>-21755.605311148043</v>
      </c>
      <c r="D3967">
        <v>-0.48196842795515049</v>
      </c>
      <c r="F3967">
        <v>35.141530493794086</v>
      </c>
      <c r="G3967">
        <v>25305</v>
      </c>
    </row>
    <row r="3968" spans="1:7" x14ac:dyDescent="0.25">
      <c r="A3968">
        <v>3937</v>
      </c>
      <c r="B3968">
        <v>100888.42455811772</v>
      </c>
      <c r="C3968">
        <v>-26593.424558117724</v>
      </c>
      <c r="D3968">
        <v>-0.58914430763514936</v>
      </c>
      <c r="F3968">
        <v>35.150459862487722</v>
      </c>
      <c r="G3968">
        <v>25325</v>
      </c>
    </row>
    <row r="3969" spans="1:7" x14ac:dyDescent="0.25">
      <c r="A3969">
        <v>3938</v>
      </c>
      <c r="B3969">
        <v>102042.56494348391</v>
      </c>
      <c r="C3969">
        <v>-12767.564943483914</v>
      </c>
      <c r="D3969">
        <v>-0.28284955148883001</v>
      </c>
      <c r="F3969">
        <v>35.159389231181358</v>
      </c>
      <c r="G3969">
        <v>25330</v>
      </c>
    </row>
    <row r="3970" spans="1:7" x14ac:dyDescent="0.25">
      <c r="A3970">
        <v>3939</v>
      </c>
      <c r="B3970">
        <v>102042.56494348391</v>
      </c>
      <c r="C3970">
        <v>-20497.564943483914</v>
      </c>
      <c r="D3970">
        <v>-0.45409810535849537</v>
      </c>
      <c r="F3970">
        <v>35.168318599874986</v>
      </c>
      <c r="G3970">
        <v>25330</v>
      </c>
    </row>
    <row r="3971" spans="1:7" x14ac:dyDescent="0.25">
      <c r="A3971">
        <v>3940</v>
      </c>
      <c r="B3971">
        <v>102042.56494348391</v>
      </c>
      <c r="C3971">
        <v>-12692.564943483914</v>
      </c>
      <c r="D3971">
        <v>-0.2811880195948811</v>
      </c>
      <c r="F3971">
        <v>35.177247968568622</v>
      </c>
      <c r="G3971">
        <v>25345</v>
      </c>
    </row>
    <row r="3972" spans="1:7" x14ac:dyDescent="0.25">
      <c r="A3972">
        <v>3941</v>
      </c>
      <c r="B3972">
        <v>101325.60531114804</v>
      </c>
      <c r="C3972">
        <v>-21680.605311148043</v>
      </c>
      <c r="D3972">
        <v>-0.48030689606120164</v>
      </c>
      <c r="F3972">
        <v>35.186177337262258</v>
      </c>
      <c r="G3972">
        <v>25345</v>
      </c>
    </row>
    <row r="3973" spans="1:7" x14ac:dyDescent="0.25">
      <c r="A3973">
        <v>3942</v>
      </c>
      <c r="B3973">
        <v>101325.60531114804</v>
      </c>
      <c r="C3973">
        <v>-17180.605311148043</v>
      </c>
      <c r="D3973">
        <v>-0.38061498242426833</v>
      </c>
      <c r="F3973">
        <v>35.195106705955887</v>
      </c>
      <c r="G3973">
        <v>25350</v>
      </c>
    </row>
    <row r="3974" spans="1:7" x14ac:dyDescent="0.25">
      <c r="A3974">
        <v>3943</v>
      </c>
      <c r="B3974">
        <v>101325.60531114804</v>
      </c>
      <c r="C3974">
        <v>-9375.6053111480433</v>
      </c>
      <c r="D3974">
        <v>-0.20770489666065411</v>
      </c>
      <c r="F3974">
        <v>35.204036074649522</v>
      </c>
      <c r="G3974">
        <v>25350</v>
      </c>
    </row>
    <row r="3975" spans="1:7" x14ac:dyDescent="0.25">
      <c r="A3975">
        <v>3944</v>
      </c>
      <c r="B3975">
        <v>102042.56494348391</v>
      </c>
      <c r="C3975">
        <v>-24997.564943483914</v>
      </c>
      <c r="D3975">
        <v>-0.55379001899542868</v>
      </c>
      <c r="F3975">
        <v>35.212965443343158</v>
      </c>
      <c r="G3975">
        <v>25350</v>
      </c>
    </row>
    <row r="3976" spans="1:7" x14ac:dyDescent="0.25">
      <c r="A3976">
        <v>3945</v>
      </c>
      <c r="B3976">
        <v>101325.60531114804</v>
      </c>
      <c r="C3976">
        <v>-25755.605311148043</v>
      </c>
      <c r="D3976">
        <v>-0.57058346229909118</v>
      </c>
      <c r="F3976">
        <v>35.221894812036787</v>
      </c>
      <c r="G3976">
        <v>25365</v>
      </c>
    </row>
    <row r="3977" spans="1:7" x14ac:dyDescent="0.25">
      <c r="A3977">
        <v>3946</v>
      </c>
      <c r="B3977">
        <v>102042.56494348391</v>
      </c>
      <c r="C3977">
        <v>-29072.564943483914</v>
      </c>
      <c r="D3977">
        <v>-0.64406658523331817</v>
      </c>
      <c r="F3977">
        <v>35.230824180730423</v>
      </c>
      <c r="G3977">
        <v>25375</v>
      </c>
    </row>
    <row r="3978" spans="1:7" x14ac:dyDescent="0.25">
      <c r="A3978">
        <v>3947</v>
      </c>
      <c r="B3978">
        <v>102042.56494348391</v>
      </c>
      <c r="C3978">
        <v>-9847.5649434839142</v>
      </c>
      <c r="D3978">
        <v>-0.21816057641775333</v>
      </c>
      <c r="F3978">
        <v>35.239753549424059</v>
      </c>
      <c r="G3978">
        <v>25380</v>
      </c>
    </row>
    <row r="3979" spans="1:7" x14ac:dyDescent="0.25">
      <c r="A3979">
        <v>3948</v>
      </c>
      <c r="B3979">
        <v>100608.64567881219</v>
      </c>
      <c r="C3979">
        <v>-19613.645678812187</v>
      </c>
      <c r="D3979">
        <v>-0.43451597135945641</v>
      </c>
      <c r="F3979">
        <v>35.248682918117687</v>
      </c>
      <c r="G3979">
        <v>25380</v>
      </c>
    </row>
    <row r="3980" spans="1:7" x14ac:dyDescent="0.25">
      <c r="A3980">
        <v>3949</v>
      </c>
      <c r="B3980">
        <v>102042.56494348391</v>
      </c>
      <c r="C3980">
        <v>-19147.564943483914</v>
      </c>
      <c r="D3980">
        <v>-0.4241905312674154</v>
      </c>
      <c r="F3980">
        <v>35.257612286811323</v>
      </c>
      <c r="G3980">
        <v>25385</v>
      </c>
    </row>
    <row r="3981" spans="1:7" x14ac:dyDescent="0.25">
      <c r="A3981">
        <v>3950</v>
      </c>
      <c r="B3981">
        <v>100608.64567881219</v>
      </c>
      <c r="C3981">
        <v>-15113.645678812187</v>
      </c>
      <c r="D3981">
        <v>-0.33482405772252311</v>
      </c>
      <c r="F3981">
        <v>35.266541655504959</v>
      </c>
      <c r="G3981">
        <v>25395</v>
      </c>
    </row>
    <row r="3982" spans="1:7" x14ac:dyDescent="0.25">
      <c r="A3982">
        <v>3951</v>
      </c>
      <c r="B3982">
        <v>100608.64567881219</v>
      </c>
      <c r="C3982">
        <v>-5813.6456788121868</v>
      </c>
      <c r="D3982">
        <v>-0.12879410287286105</v>
      </c>
      <c r="F3982">
        <v>35.275471024198588</v>
      </c>
      <c r="G3982">
        <v>25395</v>
      </c>
    </row>
    <row r="3983" spans="1:7" x14ac:dyDescent="0.25">
      <c r="A3983">
        <v>3952</v>
      </c>
      <c r="B3983">
        <v>100608.64567881219</v>
      </c>
      <c r="C3983">
        <v>-24613.645678812187</v>
      </c>
      <c r="D3983">
        <v>-0.54528476428938222</v>
      </c>
      <c r="F3983">
        <v>35.284400392892223</v>
      </c>
      <c r="G3983">
        <v>25395</v>
      </c>
    </row>
    <row r="3984" spans="1:7" x14ac:dyDescent="0.25">
      <c r="A3984">
        <v>3953</v>
      </c>
      <c r="B3984">
        <v>102042.56494348391</v>
      </c>
      <c r="C3984">
        <v>-28647.564943483914</v>
      </c>
      <c r="D3984">
        <v>-0.63465123783427446</v>
      </c>
      <c r="F3984">
        <v>35.293329761585859</v>
      </c>
      <c r="G3984">
        <v>25395</v>
      </c>
    </row>
    <row r="3985" spans="1:7" x14ac:dyDescent="0.25">
      <c r="A3985">
        <v>3954</v>
      </c>
      <c r="B3985">
        <v>102042.56494348391</v>
      </c>
      <c r="C3985">
        <v>-23647.564943483914</v>
      </c>
      <c r="D3985">
        <v>-0.52388244490434865</v>
      </c>
      <c r="F3985">
        <v>35.302259130279488</v>
      </c>
      <c r="G3985">
        <v>25399</v>
      </c>
    </row>
    <row r="3986" spans="1:7" x14ac:dyDescent="0.25">
      <c r="A3986">
        <v>3955</v>
      </c>
      <c r="B3986">
        <v>-764.34094069893763</v>
      </c>
      <c r="C3986">
        <v>32739.340940698938</v>
      </c>
      <c r="D3986">
        <v>0.72529945546450481</v>
      </c>
      <c r="F3986">
        <v>35.311188498973124</v>
      </c>
      <c r="G3986">
        <v>25400</v>
      </c>
    </row>
    <row r="3987" spans="1:7" x14ac:dyDescent="0.25">
      <c r="A3987">
        <v>3956</v>
      </c>
      <c r="B3987">
        <v>-5818.0832351940335</v>
      </c>
      <c r="C3987">
        <v>39543.083235194033</v>
      </c>
      <c r="D3987">
        <v>0.87602791973800598</v>
      </c>
      <c r="F3987">
        <v>35.32011786766676</v>
      </c>
      <c r="G3987">
        <v>25400</v>
      </c>
    </row>
    <row r="3988" spans="1:7" x14ac:dyDescent="0.25">
      <c r="A3988">
        <v>3957</v>
      </c>
      <c r="B3988">
        <v>-764.34094069893763</v>
      </c>
      <c r="C3988">
        <v>30409.340940698938</v>
      </c>
      <c r="D3988">
        <v>0.67368119795915937</v>
      </c>
      <c r="F3988">
        <v>35.329047236360388</v>
      </c>
      <c r="G3988">
        <v>25400</v>
      </c>
    </row>
    <row r="3989" spans="1:7" x14ac:dyDescent="0.25">
      <c r="A3989">
        <v>3958</v>
      </c>
      <c r="B3989">
        <v>-5818.0832351940335</v>
      </c>
      <c r="C3989">
        <v>37213.083235194033</v>
      </c>
      <c r="D3989">
        <v>0.82440966223266055</v>
      </c>
      <c r="F3989">
        <v>35.337976605054024</v>
      </c>
      <c r="G3989">
        <v>25415</v>
      </c>
    </row>
    <row r="3990" spans="1:7" x14ac:dyDescent="0.25">
      <c r="A3990">
        <v>3959</v>
      </c>
      <c r="B3990">
        <v>-5380.9024821637049</v>
      </c>
      <c r="C3990">
        <v>39500.902482163707</v>
      </c>
      <c r="D3990">
        <v>0.87509345751839707</v>
      </c>
      <c r="F3990">
        <v>35.34690597374766</v>
      </c>
      <c r="G3990">
        <v>25415</v>
      </c>
    </row>
    <row r="3991" spans="1:7" x14ac:dyDescent="0.25">
      <c r="A3991">
        <v>3960</v>
      </c>
      <c r="B3991">
        <v>-764.34094069893763</v>
      </c>
      <c r="C3991">
        <v>33134.340940698938</v>
      </c>
      <c r="D3991">
        <v>0.73405019010596895</v>
      </c>
      <c r="F3991">
        <v>35.355835342441289</v>
      </c>
      <c r="G3991">
        <v>25425</v>
      </c>
    </row>
    <row r="3992" spans="1:7" x14ac:dyDescent="0.25">
      <c r="A3992">
        <v>3961</v>
      </c>
      <c r="B3992">
        <v>-5380.9024821637049</v>
      </c>
      <c r="C3992">
        <v>36990.902482163707</v>
      </c>
      <c r="D3992">
        <v>0.81948752346757436</v>
      </c>
      <c r="F3992">
        <v>35.364764711134924</v>
      </c>
      <c r="G3992">
        <v>25430</v>
      </c>
    </row>
    <row r="3993" spans="1:7" x14ac:dyDescent="0.25">
      <c r="A3993">
        <v>3962</v>
      </c>
      <c r="B3993">
        <v>-764.34094069893763</v>
      </c>
      <c r="C3993">
        <v>30624.340940698938</v>
      </c>
      <c r="D3993">
        <v>0.67844425605514624</v>
      </c>
      <c r="F3993">
        <v>35.37369407982856</v>
      </c>
      <c r="G3993">
        <v>25430</v>
      </c>
    </row>
    <row r="3994" spans="1:7" x14ac:dyDescent="0.25">
      <c r="A3994">
        <v>3963</v>
      </c>
      <c r="B3994">
        <v>-764.34094069893763</v>
      </c>
      <c r="C3994">
        <v>31334.340940698938</v>
      </c>
      <c r="D3994">
        <v>0.69417342465119569</v>
      </c>
      <c r="F3994">
        <v>35.382623448522189</v>
      </c>
      <c r="G3994">
        <v>25435</v>
      </c>
    </row>
    <row r="3995" spans="1:7" x14ac:dyDescent="0.25">
      <c r="A3995">
        <v>3964</v>
      </c>
      <c r="B3995">
        <v>-5380.9024821637049</v>
      </c>
      <c r="C3995">
        <v>40210.902482163707</v>
      </c>
      <c r="D3995">
        <v>0.89082262611444651</v>
      </c>
      <c r="F3995">
        <v>35.391552817215825</v>
      </c>
      <c r="G3995">
        <v>25440</v>
      </c>
    </row>
    <row r="3996" spans="1:7" x14ac:dyDescent="0.25">
      <c r="A3996">
        <v>3965</v>
      </c>
      <c r="B3996">
        <v>-5380.9024821637049</v>
      </c>
      <c r="C3996">
        <v>37700.902482163707</v>
      </c>
      <c r="D3996">
        <v>0.83521669206362381</v>
      </c>
      <c r="F3996">
        <v>35.400482185909453</v>
      </c>
      <c r="G3996">
        <v>25445</v>
      </c>
    </row>
    <row r="3997" spans="1:7" x14ac:dyDescent="0.25">
      <c r="A3997">
        <v>3966</v>
      </c>
      <c r="B3997">
        <v>-764.34094069893763</v>
      </c>
      <c r="C3997">
        <v>33844.340940698938</v>
      </c>
      <c r="D3997">
        <v>0.74977935870201851</v>
      </c>
      <c r="F3997">
        <v>35.409411554603089</v>
      </c>
      <c r="G3997">
        <v>25450</v>
      </c>
    </row>
    <row r="3998" spans="1:7" x14ac:dyDescent="0.25">
      <c r="A3998">
        <v>3967</v>
      </c>
      <c r="B3998">
        <v>-4541.3539671877079</v>
      </c>
      <c r="C3998">
        <v>34276.353967187708</v>
      </c>
      <c r="D3998">
        <v>0.75935007099685148</v>
      </c>
      <c r="F3998">
        <v>35.418340923296725</v>
      </c>
      <c r="G3998">
        <v>25450</v>
      </c>
    </row>
    <row r="3999" spans="1:7" x14ac:dyDescent="0.25">
      <c r="A3999">
        <v>3968</v>
      </c>
      <c r="B3999">
        <v>-4541.3539671877079</v>
      </c>
      <c r="C3999">
        <v>30191.353967187708</v>
      </c>
      <c r="D3999">
        <v>0.66885196717310202</v>
      </c>
      <c r="F3999">
        <v>35.427270291990354</v>
      </c>
      <c r="G3999">
        <v>25460</v>
      </c>
    </row>
    <row r="4000" spans="1:7" x14ac:dyDescent="0.25">
      <c r="A4000">
        <v>3969</v>
      </c>
      <c r="B4000">
        <v>-6412.4539848897602</v>
      </c>
      <c r="C4000">
        <v>33812.453984889762</v>
      </c>
      <c r="D4000">
        <v>0.74907294278098002</v>
      </c>
      <c r="F4000">
        <v>35.43619966068399</v>
      </c>
      <c r="G4000">
        <v>25460</v>
      </c>
    </row>
    <row r="4001" spans="1:7" x14ac:dyDescent="0.25">
      <c r="A4001">
        <v>3970</v>
      </c>
      <c r="B4001">
        <v>-8845.6505976439275</v>
      </c>
      <c r="C4001">
        <v>32295.650597643929</v>
      </c>
      <c r="D4001">
        <v>0.71547004671753123</v>
      </c>
      <c r="F4001">
        <v>35.445129029377625</v>
      </c>
      <c r="G4001">
        <v>25460</v>
      </c>
    </row>
    <row r="4002" spans="1:7" x14ac:dyDescent="0.25">
      <c r="A4002">
        <v>3971</v>
      </c>
      <c r="B4002">
        <v>-6412.4539848897602</v>
      </c>
      <c r="C4002">
        <v>37897.453984889762</v>
      </c>
      <c r="D4002">
        <v>0.83957104660472937</v>
      </c>
      <c r="F4002">
        <v>35.454058398071254</v>
      </c>
      <c r="G4002">
        <v>25470</v>
      </c>
    </row>
    <row r="4003" spans="1:7" x14ac:dyDescent="0.25">
      <c r="A4003">
        <v>3972</v>
      </c>
      <c r="B4003">
        <v>-7129.4136172256203</v>
      </c>
      <c r="C4003">
        <v>34669.413617225619</v>
      </c>
      <c r="D4003">
        <v>0.76805781959368313</v>
      </c>
      <c r="F4003">
        <v>35.46298776676489</v>
      </c>
      <c r="G4003">
        <v>25475</v>
      </c>
    </row>
    <row r="4004" spans="1:7" x14ac:dyDescent="0.25">
      <c r="A4004">
        <v>3973</v>
      </c>
      <c r="B4004">
        <v>-4541.3539671877079</v>
      </c>
      <c r="C4004">
        <v>30331.353967187708</v>
      </c>
      <c r="D4004">
        <v>0.67195349337513999</v>
      </c>
      <c r="F4004">
        <v>35.471917135458526</v>
      </c>
      <c r="G4004">
        <v>25480</v>
      </c>
    </row>
    <row r="4005" spans="1:7" x14ac:dyDescent="0.25">
      <c r="A4005">
        <v>3974</v>
      </c>
      <c r="B4005">
        <v>-4541.3539671877079</v>
      </c>
      <c r="C4005">
        <v>34536.353967187708</v>
      </c>
      <c r="D4005">
        <v>0.76511004822920758</v>
      </c>
      <c r="F4005">
        <v>35.480846504152154</v>
      </c>
      <c r="G4005">
        <v>25485</v>
      </c>
    </row>
    <row r="4006" spans="1:7" x14ac:dyDescent="0.25">
      <c r="A4006">
        <v>3975</v>
      </c>
      <c r="B4006">
        <v>-8845.6505976439275</v>
      </c>
      <c r="C4006">
        <v>32435.650597643929</v>
      </c>
      <c r="D4006">
        <v>0.71857157291956919</v>
      </c>
      <c r="F4006">
        <v>35.48977587284579</v>
      </c>
      <c r="G4006">
        <v>25490</v>
      </c>
    </row>
    <row r="4007" spans="1:7" x14ac:dyDescent="0.25">
      <c r="A4007">
        <v>3976</v>
      </c>
      <c r="B4007">
        <v>-7129.4136172256203</v>
      </c>
      <c r="C4007">
        <v>38874.413617225619</v>
      </c>
      <c r="D4007">
        <v>0.86121437444775084</v>
      </c>
      <c r="F4007">
        <v>35.498705241539426</v>
      </c>
      <c r="G4007">
        <v>25495</v>
      </c>
    </row>
    <row r="4008" spans="1:7" x14ac:dyDescent="0.25">
      <c r="A4008">
        <v>3977</v>
      </c>
      <c r="B4008">
        <v>-10716.75061534598</v>
      </c>
      <c r="C4008">
        <v>34316.750615345984</v>
      </c>
      <c r="D4008">
        <v>0.76024500858783295</v>
      </c>
      <c r="F4008">
        <v>35.507634610233055</v>
      </c>
      <c r="G4008">
        <v>25495</v>
      </c>
    </row>
    <row r="4009" spans="1:7" x14ac:dyDescent="0.25">
      <c r="A4009">
        <v>3978</v>
      </c>
      <c r="B4009">
        <v>13240.679863189776</v>
      </c>
      <c r="C4009">
        <v>15859.320136810224</v>
      </c>
      <c r="D4009">
        <v>0.35134354964874698</v>
      </c>
      <c r="F4009">
        <v>35.51656397892669</v>
      </c>
      <c r="G4009">
        <v>25495</v>
      </c>
    </row>
    <row r="4010" spans="1:7" x14ac:dyDescent="0.25">
      <c r="A4010">
        <v>3979</v>
      </c>
      <c r="B4010">
        <v>11369.579845487729</v>
      </c>
      <c r="C4010">
        <v>19480.420154512271</v>
      </c>
      <c r="D4010">
        <v>0.43156452525662475</v>
      </c>
      <c r="F4010">
        <v>35.525493347620326</v>
      </c>
      <c r="G4010">
        <v>25495</v>
      </c>
    </row>
    <row r="4011" spans="1:7" x14ac:dyDescent="0.25">
      <c r="A4011">
        <v>3980</v>
      </c>
      <c r="B4011">
        <v>11369.579845487729</v>
      </c>
      <c r="C4011">
        <v>15480.420154512271</v>
      </c>
      <c r="D4011">
        <v>0.34294949091268406</v>
      </c>
      <c r="F4011">
        <v>35.534422716313955</v>
      </c>
      <c r="G4011">
        <v>25495</v>
      </c>
    </row>
    <row r="4012" spans="1:7" x14ac:dyDescent="0.25">
      <c r="A4012">
        <v>3981</v>
      </c>
      <c r="B4012">
        <v>13240.679863189776</v>
      </c>
      <c r="C4012">
        <v>11859.320136810224</v>
      </c>
      <c r="D4012">
        <v>0.26272851530480629</v>
      </c>
      <c r="F4012">
        <v>35.543352085007591</v>
      </c>
      <c r="G4012">
        <v>25495</v>
      </c>
    </row>
    <row r="4013" spans="1:7" x14ac:dyDescent="0.25">
      <c r="A4013">
        <v>3982</v>
      </c>
      <c r="B4013">
        <v>-10984.470779242667</v>
      </c>
      <c r="C4013">
        <v>23324.470779242667</v>
      </c>
      <c r="D4013">
        <v>0.51672469478920746</v>
      </c>
      <c r="F4013">
        <v>35.552281453701227</v>
      </c>
      <c r="G4013">
        <v>25495</v>
      </c>
    </row>
    <row r="4014" spans="1:7" x14ac:dyDescent="0.25">
      <c r="A4014">
        <v>3983</v>
      </c>
      <c r="B4014">
        <v>-11421.651532272996</v>
      </c>
      <c r="C4014">
        <v>25736.651532272997</v>
      </c>
      <c r="D4014">
        <v>0.57016356485760122</v>
      </c>
      <c r="F4014">
        <v>35.561210822394855</v>
      </c>
      <c r="G4014">
        <v>25495</v>
      </c>
    </row>
    <row r="4015" spans="1:7" x14ac:dyDescent="0.25">
      <c r="A4015">
        <v>3984</v>
      </c>
      <c r="B4015">
        <v>-10984.470779242667</v>
      </c>
      <c r="C4015">
        <v>23799.470779242667</v>
      </c>
      <c r="D4015">
        <v>0.52724773011755033</v>
      </c>
      <c r="F4015">
        <v>35.570140191088491</v>
      </c>
      <c r="G4015">
        <v>25499</v>
      </c>
    </row>
    <row r="4016" spans="1:7" x14ac:dyDescent="0.25">
      <c r="A4016">
        <v>3985</v>
      </c>
      <c r="B4016">
        <v>-25962.416433799932</v>
      </c>
      <c r="C4016">
        <v>40977.416433799932</v>
      </c>
      <c r="D4016">
        <v>0.907803791151785</v>
      </c>
      <c r="F4016">
        <v>35.579069559782127</v>
      </c>
      <c r="G4016">
        <v>25499</v>
      </c>
    </row>
    <row r="4017" spans="1:7" x14ac:dyDescent="0.25">
      <c r="A4017">
        <v>3986</v>
      </c>
      <c r="B4017">
        <v>-11421.651532272996</v>
      </c>
      <c r="C4017">
        <v>25281.651532272997</v>
      </c>
      <c r="D4017">
        <v>0.56008360470097807</v>
      </c>
      <c r="F4017">
        <v>35.587998928475756</v>
      </c>
      <c r="G4017">
        <v>25499</v>
      </c>
    </row>
    <row r="4018" spans="1:7" x14ac:dyDescent="0.25">
      <c r="A4018">
        <v>3987</v>
      </c>
      <c r="B4018">
        <v>-25962.416433799932</v>
      </c>
      <c r="C4018">
        <v>40052.416433799932</v>
      </c>
      <c r="D4018">
        <v>0.88731156445974868</v>
      </c>
      <c r="F4018">
        <v>35.596928297169391</v>
      </c>
      <c r="G4018">
        <v>25500</v>
      </c>
    </row>
    <row r="4019" spans="1:7" x14ac:dyDescent="0.25">
      <c r="A4019">
        <v>3988</v>
      </c>
      <c r="B4019">
        <v>-11701.430411578531</v>
      </c>
      <c r="C4019">
        <v>24906.430411578531</v>
      </c>
      <c r="D4019">
        <v>0.55177104657675002</v>
      </c>
      <c r="F4019">
        <v>35.605857665863027</v>
      </c>
      <c r="G4019">
        <v>25500</v>
      </c>
    </row>
    <row r="4020" spans="1:7" x14ac:dyDescent="0.25">
      <c r="A4020">
        <v>3989</v>
      </c>
      <c r="B4020">
        <v>-11701.430411578531</v>
      </c>
      <c r="C4020">
        <v>26056.430411578531</v>
      </c>
      <c r="D4020">
        <v>0.57724786895063296</v>
      </c>
      <c r="F4020">
        <v>35.614787034556656</v>
      </c>
      <c r="G4020">
        <v>25500</v>
      </c>
    </row>
    <row r="4021" spans="1:7" x14ac:dyDescent="0.25">
      <c r="A4021">
        <v>3990</v>
      </c>
      <c r="B4021">
        <v>-11701.430411578531</v>
      </c>
      <c r="C4021">
        <v>26511.430411578531</v>
      </c>
      <c r="D4021">
        <v>0.58732782910725623</v>
      </c>
      <c r="F4021">
        <v>35.623716403250292</v>
      </c>
      <c r="G4021">
        <v>25510</v>
      </c>
    </row>
    <row r="4022" spans="1:7" x14ac:dyDescent="0.25">
      <c r="A4022">
        <v>3991</v>
      </c>
      <c r="B4022">
        <v>91752.70060639536</v>
      </c>
      <c r="C4022">
        <v>-1927.7006063953595</v>
      </c>
      <c r="D4022">
        <v>-4.270581386014001E-2</v>
      </c>
      <c r="F4022">
        <v>35.632645771943928</v>
      </c>
      <c r="G4022">
        <v>25510</v>
      </c>
    </row>
    <row r="4023" spans="1:7" x14ac:dyDescent="0.25">
      <c r="A4023">
        <v>3992</v>
      </c>
      <c r="B4023">
        <v>91752.70060639536</v>
      </c>
      <c r="C4023">
        <v>-927.7006063953595</v>
      </c>
      <c r="D4023">
        <v>-2.0552055274154844E-2</v>
      </c>
      <c r="F4023">
        <v>35.641575140637556</v>
      </c>
      <c r="G4023">
        <v>25510</v>
      </c>
    </row>
    <row r="4024" spans="1:7" x14ac:dyDescent="0.25">
      <c r="A4024">
        <v>3993</v>
      </c>
      <c r="B4024">
        <v>91752.70060639536</v>
      </c>
      <c r="C4024">
        <v>1472.2993936046405</v>
      </c>
      <c r="D4024">
        <v>3.2616965332209563E-2</v>
      </c>
      <c r="F4024">
        <v>35.650504509331192</v>
      </c>
      <c r="G4024">
        <v>25520</v>
      </c>
    </row>
    <row r="4025" spans="1:7" x14ac:dyDescent="0.25">
      <c r="A4025">
        <v>3994</v>
      </c>
      <c r="B4025">
        <v>18953.938216283641</v>
      </c>
      <c r="C4025">
        <v>-16953.938216283641</v>
      </c>
      <c r="D4025">
        <v>-0.37559345432525582</v>
      </c>
      <c r="F4025">
        <v>35.659433878024821</v>
      </c>
      <c r="G4025">
        <v>25540</v>
      </c>
    </row>
    <row r="4026" spans="1:7" x14ac:dyDescent="0.25">
      <c r="A4026">
        <v>3995</v>
      </c>
      <c r="B4026">
        <v>-3719.7845049598773</v>
      </c>
      <c r="C4026">
        <v>5719.7845049598773</v>
      </c>
      <c r="D4026">
        <v>0.12671472508673981</v>
      </c>
      <c r="F4026">
        <v>35.668363246718457</v>
      </c>
      <c r="G4026">
        <v>25545</v>
      </c>
    </row>
    <row r="4027" spans="1:7" x14ac:dyDescent="0.25">
      <c r="A4027">
        <v>3996</v>
      </c>
      <c r="B4027">
        <v>-10633.885228306441</v>
      </c>
      <c r="C4027">
        <v>12633.885228306441</v>
      </c>
      <c r="D4027">
        <v>0.27988804335094503</v>
      </c>
      <c r="F4027">
        <v>35.677292615412092</v>
      </c>
      <c r="G4027">
        <v>25545</v>
      </c>
    </row>
    <row r="4028" spans="1:7" x14ac:dyDescent="0.25">
      <c r="A4028">
        <v>3997</v>
      </c>
      <c r="B4028">
        <v>-4436.7441372957373</v>
      </c>
      <c r="C4028">
        <v>6436.7441372957373</v>
      </c>
      <c r="D4028">
        <v>0.14259807569740515</v>
      </c>
      <c r="F4028">
        <v>35.686221984105721</v>
      </c>
      <c r="G4028">
        <v>25550</v>
      </c>
    </row>
    <row r="4029" spans="1:7" x14ac:dyDescent="0.25">
      <c r="A4029">
        <v>3998</v>
      </c>
      <c r="B4029">
        <v>-5590.8845226619314</v>
      </c>
      <c r="C4029">
        <v>19789.884522661931</v>
      </c>
      <c r="D4029">
        <v>0.43842032415957677</v>
      </c>
      <c r="F4029">
        <v>35.695151352799357</v>
      </c>
      <c r="G4029">
        <v>25550</v>
      </c>
    </row>
    <row r="4030" spans="1:7" x14ac:dyDescent="0.25">
      <c r="A4030">
        <v>3999</v>
      </c>
      <c r="B4030">
        <v>-5590.8845226619314</v>
      </c>
      <c r="C4030">
        <v>22089.884522661931</v>
      </c>
      <c r="D4030">
        <v>0.48937396890734264</v>
      </c>
      <c r="F4030">
        <v>35.704080721492993</v>
      </c>
      <c r="G4030">
        <v>25550</v>
      </c>
    </row>
    <row r="4031" spans="1:7" x14ac:dyDescent="0.25">
      <c r="A4031">
        <v>4000</v>
      </c>
      <c r="B4031">
        <v>-4279.3422635709421</v>
      </c>
      <c r="C4031">
        <v>19778.342263570943</v>
      </c>
      <c r="D4031">
        <v>0.43816461973813814</v>
      </c>
      <c r="F4031">
        <v>35.713010090186621</v>
      </c>
      <c r="G4031">
        <v>25555</v>
      </c>
    </row>
    <row r="4032" spans="1:7" x14ac:dyDescent="0.25">
      <c r="A4032">
        <v>4001</v>
      </c>
      <c r="B4032">
        <v>-5590.8845226619314</v>
      </c>
      <c r="C4032">
        <v>20589.884522661931</v>
      </c>
      <c r="D4032">
        <v>0.45614333102836491</v>
      </c>
      <c r="F4032">
        <v>35.721939458880257</v>
      </c>
      <c r="G4032">
        <v>25560</v>
      </c>
    </row>
    <row r="4033" spans="1:7" x14ac:dyDescent="0.25">
      <c r="A4033">
        <v>4002</v>
      </c>
      <c r="B4033">
        <v>-4279.3422635709421</v>
      </c>
      <c r="C4033">
        <v>20978.342263570943</v>
      </c>
      <c r="D4033">
        <v>0.46474913004132035</v>
      </c>
      <c r="F4033">
        <v>35.730868827573893</v>
      </c>
      <c r="G4033">
        <v>25560</v>
      </c>
    </row>
    <row r="4034" spans="1:7" x14ac:dyDescent="0.25">
      <c r="A4034">
        <v>4003</v>
      </c>
      <c r="B4034">
        <v>-4279.3422635709421</v>
      </c>
      <c r="C4034">
        <v>19978.342263570943</v>
      </c>
      <c r="D4034">
        <v>0.44259537145533517</v>
      </c>
      <c r="F4034">
        <v>35.739798196267522</v>
      </c>
      <c r="G4034">
        <v>25560</v>
      </c>
    </row>
    <row r="4035" spans="1:7" x14ac:dyDescent="0.25">
      <c r="A4035">
        <v>4004</v>
      </c>
      <c r="B4035">
        <v>-3719.7845049598773</v>
      </c>
      <c r="C4035">
        <v>17418.784504959876</v>
      </c>
      <c r="D4035">
        <v>0.38589154678418031</v>
      </c>
      <c r="F4035">
        <v>35.748727564961158</v>
      </c>
      <c r="G4035">
        <v>25565</v>
      </c>
    </row>
    <row r="4036" spans="1:7" x14ac:dyDescent="0.25">
      <c r="A4036">
        <v>4005</v>
      </c>
      <c r="B4036">
        <v>-5590.8845226619314</v>
      </c>
      <c r="C4036">
        <v>21389.884522661931</v>
      </c>
      <c r="D4036">
        <v>0.47386633789715299</v>
      </c>
      <c r="F4036">
        <v>35.757656933654793</v>
      </c>
      <c r="G4036">
        <v>25565</v>
      </c>
    </row>
    <row r="4037" spans="1:7" x14ac:dyDescent="0.25">
      <c r="A4037">
        <v>4006</v>
      </c>
      <c r="B4037">
        <v>-3719.7845049598773</v>
      </c>
      <c r="C4037">
        <v>16918.784504959876</v>
      </c>
      <c r="D4037">
        <v>0.37481466749118769</v>
      </c>
      <c r="F4037">
        <v>35.766586302348422</v>
      </c>
      <c r="G4037">
        <v>25565</v>
      </c>
    </row>
    <row r="4038" spans="1:7" x14ac:dyDescent="0.25">
      <c r="A4038">
        <v>4007</v>
      </c>
      <c r="B4038">
        <v>-4279.3422635709421</v>
      </c>
      <c r="C4038">
        <v>18978.342263570943</v>
      </c>
      <c r="D4038">
        <v>0.42044161286935</v>
      </c>
      <c r="F4038">
        <v>35.775515671042058</v>
      </c>
      <c r="G4038">
        <v>25565</v>
      </c>
    </row>
    <row r="4039" spans="1:7" x14ac:dyDescent="0.25">
      <c r="A4039">
        <v>4008</v>
      </c>
      <c r="B4039">
        <v>-5590.8845226619314</v>
      </c>
      <c r="C4039">
        <v>21489.884522661931</v>
      </c>
      <c r="D4039">
        <v>0.47608171375575153</v>
      </c>
      <c r="F4039">
        <v>35.784445039735694</v>
      </c>
      <c r="G4039">
        <v>25575</v>
      </c>
    </row>
    <row r="4040" spans="1:7" x14ac:dyDescent="0.25">
      <c r="A4040">
        <v>4009</v>
      </c>
      <c r="B4040">
        <v>-3719.7845049598773</v>
      </c>
      <c r="C4040">
        <v>17918.784504959876</v>
      </c>
      <c r="D4040">
        <v>0.39696842607717286</v>
      </c>
      <c r="F4040">
        <v>35.793374408429322</v>
      </c>
      <c r="G4040">
        <v>25580</v>
      </c>
    </row>
    <row r="4041" spans="1:7" x14ac:dyDescent="0.25">
      <c r="A4041">
        <v>4010</v>
      </c>
      <c r="B4041">
        <v>-3719.7845049598773</v>
      </c>
      <c r="C4041">
        <v>18618.784504959876</v>
      </c>
      <c r="D4041">
        <v>0.41247605708736246</v>
      </c>
      <c r="F4041">
        <v>35.802303777122958</v>
      </c>
      <c r="G4041">
        <v>25585</v>
      </c>
    </row>
    <row r="4042" spans="1:7" x14ac:dyDescent="0.25">
      <c r="A4042">
        <v>4011</v>
      </c>
      <c r="B4042">
        <v>-4436.7441372957373</v>
      </c>
      <c r="C4042">
        <v>19135.744137295736</v>
      </c>
      <c r="D4042">
        <v>0.42392865598083079</v>
      </c>
      <c r="F4042">
        <v>35.811233145816594</v>
      </c>
      <c r="G4042">
        <v>25585</v>
      </c>
    </row>
    <row r="4043" spans="1:7" x14ac:dyDescent="0.25">
      <c r="A4043">
        <v>4012</v>
      </c>
      <c r="B4043">
        <v>-3719.7845049598773</v>
      </c>
      <c r="C4043">
        <v>17718.784504959876</v>
      </c>
      <c r="D4043">
        <v>0.39253767435997583</v>
      </c>
      <c r="F4043">
        <v>35.820162514510223</v>
      </c>
      <c r="G4043">
        <v>25590</v>
      </c>
    </row>
    <row r="4044" spans="1:7" x14ac:dyDescent="0.25">
      <c r="A4044">
        <v>4013</v>
      </c>
      <c r="B4044">
        <v>-3719.7845049598773</v>
      </c>
      <c r="C4044">
        <v>18218.784504959876</v>
      </c>
      <c r="D4044">
        <v>0.40361455365296839</v>
      </c>
      <c r="F4044">
        <v>35.829091883203859</v>
      </c>
      <c r="G4044">
        <v>25595</v>
      </c>
    </row>
    <row r="4045" spans="1:7" x14ac:dyDescent="0.25">
      <c r="A4045">
        <v>4014</v>
      </c>
      <c r="B4045">
        <v>-5590.8845226619314</v>
      </c>
      <c r="C4045">
        <v>20789.884522661931</v>
      </c>
      <c r="D4045">
        <v>0.46057408274556194</v>
      </c>
      <c r="F4045">
        <v>35.838021251897494</v>
      </c>
      <c r="G4045">
        <v>25595</v>
      </c>
    </row>
    <row r="4046" spans="1:7" x14ac:dyDescent="0.25">
      <c r="A4046">
        <v>4015</v>
      </c>
      <c r="B4046">
        <v>-3719.7845049598773</v>
      </c>
      <c r="C4046">
        <v>17018.784504959876</v>
      </c>
      <c r="D4046">
        <v>0.37703004334978624</v>
      </c>
      <c r="F4046">
        <v>35.846950620591123</v>
      </c>
      <c r="G4046">
        <v>25595</v>
      </c>
    </row>
    <row r="4047" spans="1:7" x14ac:dyDescent="0.25">
      <c r="A4047">
        <v>4016</v>
      </c>
      <c r="B4047">
        <v>-5590.8845226619314</v>
      </c>
      <c r="C4047">
        <v>22389.884522661931</v>
      </c>
      <c r="D4047">
        <v>0.49602009648313816</v>
      </c>
      <c r="F4047">
        <v>35.855879989284759</v>
      </c>
      <c r="G4047">
        <v>25595</v>
      </c>
    </row>
    <row r="4048" spans="1:7" x14ac:dyDescent="0.25">
      <c r="A4048">
        <v>4017</v>
      </c>
      <c r="B4048">
        <v>-4436.7441372957373</v>
      </c>
      <c r="C4048">
        <v>19235.744137295736</v>
      </c>
      <c r="D4048">
        <v>0.42614403183942928</v>
      </c>
      <c r="F4048">
        <v>35.864809357978395</v>
      </c>
      <c r="G4048">
        <v>25595</v>
      </c>
    </row>
    <row r="4049" spans="1:7" x14ac:dyDescent="0.25">
      <c r="A4049">
        <v>4018</v>
      </c>
      <c r="B4049">
        <v>-5590.8845226619314</v>
      </c>
      <c r="C4049">
        <v>19889.884522661931</v>
      </c>
      <c r="D4049">
        <v>0.44063570001817526</v>
      </c>
      <c r="F4049">
        <v>35.873738726672023</v>
      </c>
      <c r="G4049">
        <v>25599</v>
      </c>
    </row>
    <row r="4050" spans="1:7" x14ac:dyDescent="0.25">
      <c r="A4050">
        <v>4019</v>
      </c>
      <c r="B4050">
        <v>-4436.7441372957373</v>
      </c>
      <c r="C4050">
        <v>18235.744137295736</v>
      </c>
      <c r="D4050">
        <v>0.40399027325344411</v>
      </c>
      <c r="F4050">
        <v>35.882668095365659</v>
      </c>
      <c r="G4050">
        <v>25599</v>
      </c>
    </row>
    <row r="4051" spans="1:7" x14ac:dyDescent="0.25">
      <c r="A4051">
        <v>4020</v>
      </c>
      <c r="B4051">
        <v>-5590.8845226619314</v>
      </c>
      <c r="C4051">
        <v>20389.884522661931</v>
      </c>
      <c r="D4051">
        <v>0.45171257931116787</v>
      </c>
      <c r="F4051">
        <v>35.891597464059295</v>
      </c>
      <c r="G4051">
        <v>25635</v>
      </c>
    </row>
    <row r="4052" spans="1:7" x14ac:dyDescent="0.25">
      <c r="A4052">
        <v>4021</v>
      </c>
      <c r="B4052">
        <v>-5590.8845226619314</v>
      </c>
      <c r="C4052">
        <v>22189.884522661931</v>
      </c>
      <c r="D4052">
        <v>0.49158934476594113</v>
      </c>
      <c r="F4052">
        <v>35.900526832752924</v>
      </c>
      <c r="G4052">
        <v>25637</v>
      </c>
    </row>
    <row r="4053" spans="1:7" x14ac:dyDescent="0.25">
      <c r="A4053">
        <v>4022</v>
      </c>
      <c r="B4053">
        <v>-5590.8845226619314</v>
      </c>
      <c r="C4053">
        <v>20889.884522661931</v>
      </c>
      <c r="D4053">
        <v>0.46278945860416043</v>
      </c>
      <c r="F4053">
        <v>35.909456201446559</v>
      </c>
      <c r="G4053">
        <v>25637</v>
      </c>
    </row>
    <row r="4054" spans="1:7" x14ac:dyDescent="0.25">
      <c r="A4054">
        <v>4023</v>
      </c>
      <c r="B4054">
        <v>-3719.7845049598773</v>
      </c>
      <c r="C4054">
        <v>18018.784504959876</v>
      </c>
      <c r="D4054">
        <v>0.39918380193577135</v>
      </c>
      <c r="F4054">
        <v>35.918385570140188</v>
      </c>
      <c r="G4054">
        <v>25645</v>
      </c>
    </row>
    <row r="4055" spans="1:7" x14ac:dyDescent="0.25">
      <c r="A4055">
        <v>4024</v>
      </c>
      <c r="B4055">
        <v>-5590.8845226619314</v>
      </c>
      <c r="C4055">
        <v>21389.884522661931</v>
      </c>
      <c r="D4055">
        <v>0.47386633789715299</v>
      </c>
      <c r="F4055">
        <v>35.927314938833824</v>
      </c>
      <c r="G4055">
        <v>25645</v>
      </c>
    </row>
    <row r="4056" spans="1:7" x14ac:dyDescent="0.25">
      <c r="A4056">
        <v>4025</v>
      </c>
      <c r="B4056">
        <v>24012.746151321629</v>
      </c>
      <c r="C4056">
        <v>3687.2538486783706</v>
      </c>
      <c r="D4056">
        <v>8.1686531608865312E-2</v>
      </c>
      <c r="F4056">
        <v>35.93624430752746</v>
      </c>
      <c r="G4056">
        <v>25645</v>
      </c>
    </row>
    <row r="4057" spans="1:7" x14ac:dyDescent="0.25">
      <c r="A4057">
        <v>4026</v>
      </c>
      <c r="B4057">
        <v>24012.746151321629</v>
      </c>
      <c r="C4057">
        <v>2187.2538486783706</v>
      </c>
      <c r="D4057">
        <v>4.845589372988756E-2</v>
      </c>
      <c r="F4057">
        <v>35.945173676221088</v>
      </c>
      <c r="G4057">
        <v>25645</v>
      </c>
    </row>
    <row r="4058" spans="1:7" x14ac:dyDescent="0.25">
      <c r="A4058">
        <v>4027</v>
      </c>
      <c r="B4058">
        <v>24012.746151321629</v>
      </c>
      <c r="C4058">
        <v>2187.2538486783706</v>
      </c>
      <c r="D4058">
        <v>4.845589372988756E-2</v>
      </c>
      <c r="F4058">
        <v>35.954103044914724</v>
      </c>
      <c r="G4058">
        <v>25645</v>
      </c>
    </row>
    <row r="4059" spans="1:7" x14ac:dyDescent="0.25">
      <c r="A4059">
        <v>4028</v>
      </c>
      <c r="B4059">
        <v>24012.746151321629</v>
      </c>
      <c r="C4059">
        <v>3687.2538486783706</v>
      </c>
      <c r="D4059">
        <v>8.1686531608865312E-2</v>
      </c>
      <c r="F4059">
        <v>35.96303241360836</v>
      </c>
      <c r="G4059">
        <v>25645</v>
      </c>
    </row>
    <row r="4060" spans="1:7" x14ac:dyDescent="0.25">
      <c r="A4060">
        <v>4029</v>
      </c>
      <c r="B4060">
        <v>24012.746151321629</v>
      </c>
      <c r="C4060">
        <v>2187.2538486783706</v>
      </c>
      <c r="D4060">
        <v>4.845589372988756E-2</v>
      </c>
      <c r="F4060">
        <v>35.971961782301989</v>
      </c>
      <c r="G4060">
        <v>25645</v>
      </c>
    </row>
    <row r="4061" spans="1:7" x14ac:dyDescent="0.25">
      <c r="A4061">
        <v>4030</v>
      </c>
      <c r="B4061">
        <v>24012.746151321629</v>
      </c>
      <c r="C4061">
        <v>3687.2538486783706</v>
      </c>
      <c r="D4061">
        <v>8.1686531608865312E-2</v>
      </c>
      <c r="F4061">
        <v>35.980891150995625</v>
      </c>
      <c r="G4061">
        <v>25650</v>
      </c>
    </row>
    <row r="4062" spans="1:7" x14ac:dyDescent="0.25">
      <c r="A4062">
        <v>4031</v>
      </c>
      <c r="B4062">
        <v>109982.83077204926</v>
      </c>
      <c r="C4062">
        <v>-18082.830772049259</v>
      </c>
      <c r="D4062">
        <v>-0.40060266747520312</v>
      </c>
      <c r="F4062">
        <v>35.98982051968926</v>
      </c>
      <c r="G4062">
        <v>25650</v>
      </c>
    </row>
    <row r="4063" spans="1:7" x14ac:dyDescent="0.25">
      <c r="A4063">
        <v>4032</v>
      </c>
      <c r="B4063">
        <v>61005.835485811505</v>
      </c>
      <c r="C4063">
        <v>2994.1645141884946</v>
      </c>
      <c r="D4063">
        <v>6.6331997814055479E-2</v>
      </c>
      <c r="F4063">
        <v>35.998749888382889</v>
      </c>
      <c r="G4063">
        <v>25660</v>
      </c>
    </row>
    <row r="4064" spans="1:7" x14ac:dyDescent="0.25">
      <c r="A4064">
        <v>4033</v>
      </c>
      <c r="B4064">
        <v>60288.875853475642</v>
      </c>
      <c r="C4064">
        <v>5211.1241465243584</v>
      </c>
      <c r="D4064">
        <v>0.11544598630369864</v>
      </c>
      <c r="F4064">
        <v>36.007679257076525</v>
      </c>
      <c r="G4064">
        <v>25670</v>
      </c>
    </row>
    <row r="4065" spans="1:7" x14ac:dyDescent="0.25">
      <c r="A4065">
        <v>4034</v>
      </c>
      <c r="B4065">
        <v>60288.875853475642</v>
      </c>
      <c r="C4065">
        <v>6511.1241465243584</v>
      </c>
      <c r="D4065">
        <v>0.14424587246547935</v>
      </c>
      <c r="F4065">
        <v>36.016608625770161</v>
      </c>
      <c r="G4065">
        <v>25675</v>
      </c>
    </row>
    <row r="4066" spans="1:7" x14ac:dyDescent="0.25">
      <c r="A4066">
        <v>4035</v>
      </c>
      <c r="B4066">
        <v>81587.77319156655</v>
      </c>
      <c r="C4066">
        <v>-4487.7731915665499</v>
      </c>
      <c r="D4066">
        <v>-9.9421043874621515E-2</v>
      </c>
      <c r="F4066">
        <v>36.025537994463789</v>
      </c>
      <c r="G4066">
        <v>25675</v>
      </c>
    </row>
    <row r="4067" spans="1:7" x14ac:dyDescent="0.25">
      <c r="A4067">
        <v>4036</v>
      </c>
      <c r="B4067">
        <v>81587.77319156655</v>
      </c>
      <c r="C4067">
        <v>-2987.7731915665499</v>
      </c>
      <c r="D4067">
        <v>-6.619040599564377E-2</v>
      </c>
      <c r="F4067">
        <v>36.034467363157425</v>
      </c>
      <c r="G4067">
        <v>25680</v>
      </c>
    </row>
    <row r="4068" spans="1:7" x14ac:dyDescent="0.25">
      <c r="A4068">
        <v>4037</v>
      </c>
      <c r="B4068">
        <v>60288.875853475642</v>
      </c>
      <c r="C4068">
        <v>8011.1241465243584</v>
      </c>
      <c r="D4068">
        <v>0.17747651034445711</v>
      </c>
      <c r="F4068">
        <v>36.043396731851061</v>
      </c>
      <c r="G4068">
        <v>25687</v>
      </c>
    </row>
    <row r="4069" spans="1:7" x14ac:dyDescent="0.25">
      <c r="A4069">
        <v>4038</v>
      </c>
      <c r="B4069">
        <v>81587.77319156655</v>
      </c>
      <c r="C4069">
        <v>-2837.7731915665499</v>
      </c>
      <c r="D4069">
        <v>-6.2867342207745994E-2</v>
      </c>
      <c r="F4069">
        <v>36.05232610054469</v>
      </c>
      <c r="G4069">
        <v>25690</v>
      </c>
    </row>
    <row r="4070" spans="1:7" x14ac:dyDescent="0.25">
      <c r="A4070">
        <v>4039</v>
      </c>
      <c r="B4070">
        <v>60288.875853475642</v>
      </c>
      <c r="C4070">
        <v>8461.1241465243584</v>
      </c>
      <c r="D4070">
        <v>0.18744570170815045</v>
      </c>
      <c r="F4070">
        <v>36.061255469238326</v>
      </c>
      <c r="G4070">
        <v>25690</v>
      </c>
    </row>
    <row r="4071" spans="1:7" x14ac:dyDescent="0.25">
      <c r="A4071">
        <v>4040</v>
      </c>
      <c r="B4071">
        <v>81587.77319156655</v>
      </c>
      <c r="C4071">
        <v>-1607.7731915665499</v>
      </c>
      <c r="D4071">
        <v>-3.561821914698423E-2</v>
      </c>
      <c r="F4071">
        <v>36.070184837931961</v>
      </c>
      <c r="G4071">
        <v>25690</v>
      </c>
    </row>
    <row r="4072" spans="1:7" x14ac:dyDescent="0.25">
      <c r="A4072">
        <v>4041</v>
      </c>
      <c r="B4072">
        <v>60288.875853475642</v>
      </c>
      <c r="C4072">
        <v>9691.1241465243584</v>
      </c>
      <c r="D4072">
        <v>0.21469482476891219</v>
      </c>
      <c r="F4072">
        <v>36.07911420662559</v>
      </c>
      <c r="G4072">
        <v>25690</v>
      </c>
    </row>
    <row r="4073" spans="1:7" x14ac:dyDescent="0.25">
      <c r="A4073">
        <v>4042</v>
      </c>
      <c r="B4073">
        <v>57111.595878896413</v>
      </c>
      <c r="C4073">
        <v>-25211.595878896413</v>
      </c>
      <c r="D4073">
        <v>-0.55853160866848972</v>
      </c>
      <c r="F4073">
        <v>36.088043575319226</v>
      </c>
      <c r="G4073">
        <v>25695</v>
      </c>
    </row>
    <row r="4074" spans="1:7" x14ac:dyDescent="0.25">
      <c r="A4074">
        <v>4043</v>
      </c>
      <c r="B4074">
        <v>55957.455493530222</v>
      </c>
      <c r="C4074">
        <v>-19107.455493530222</v>
      </c>
      <c r="D4074">
        <v>-0.42330195619612465</v>
      </c>
      <c r="F4074">
        <v>36.096972944012862</v>
      </c>
      <c r="G4074">
        <v>25695</v>
      </c>
    </row>
    <row r="4075" spans="1:7" x14ac:dyDescent="0.25">
      <c r="A4075">
        <v>4044</v>
      </c>
      <c r="B4075">
        <v>55957.455493530222</v>
      </c>
      <c r="C4075">
        <v>-22657.455493530222</v>
      </c>
      <c r="D4075">
        <v>-0.501947799176372</v>
      </c>
      <c r="F4075">
        <v>36.10590231270649</v>
      </c>
      <c r="G4075">
        <v>25695</v>
      </c>
    </row>
    <row r="4076" spans="1:7" x14ac:dyDescent="0.25">
      <c r="A4076">
        <v>4045</v>
      </c>
      <c r="B4076">
        <v>57111.595878896413</v>
      </c>
      <c r="C4076">
        <v>-21661.595878896413</v>
      </c>
      <c r="D4076">
        <v>-0.47988576568824237</v>
      </c>
      <c r="F4076">
        <v>36.114831681400126</v>
      </c>
      <c r="G4076">
        <v>25695</v>
      </c>
    </row>
    <row r="4077" spans="1:7" x14ac:dyDescent="0.25">
      <c r="A4077">
        <v>4046</v>
      </c>
      <c r="B4077">
        <v>55957.455493530222</v>
      </c>
      <c r="C4077">
        <v>-20757.455493530222</v>
      </c>
      <c r="D4077">
        <v>-0.45985565786300014</v>
      </c>
      <c r="F4077">
        <v>36.123761050093762</v>
      </c>
      <c r="G4077">
        <v>25695</v>
      </c>
    </row>
    <row r="4078" spans="1:7" x14ac:dyDescent="0.25">
      <c r="A4078">
        <v>4047</v>
      </c>
      <c r="B4078">
        <v>55957.455493530222</v>
      </c>
      <c r="C4078">
        <v>-18557.455493530222</v>
      </c>
      <c r="D4078">
        <v>-0.41111738897383282</v>
      </c>
      <c r="F4078">
        <v>36.132690418787391</v>
      </c>
      <c r="G4078">
        <v>25699</v>
      </c>
    </row>
    <row r="4079" spans="1:7" x14ac:dyDescent="0.25">
      <c r="A4079">
        <v>4048</v>
      </c>
      <c r="B4079">
        <v>57111.595878896413</v>
      </c>
      <c r="C4079">
        <v>-21111.595878896413</v>
      </c>
      <c r="D4079">
        <v>-0.46770119846595049</v>
      </c>
      <c r="F4079">
        <v>36.141619787481027</v>
      </c>
      <c r="G4079">
        <v>25700</v>
      </c>
    </row>
    <row r="4080" spans="1:7" x14ac:dyDescent="0.25">
      <c r="A4080">
        <v>4049</v>
      </c>
      <c r="B4080">
        <v>57111.595878896413</v>
      </c>
      <c r="C4080">
        <v>-23311.595878896413</v>
      </c>
      <c r="D4080">
        <v>-0.51643946735511792</v>
      </c>
      <c r="F4080">
        <v>36.150549156174662</v>
      </c>
      <c r="G4080">
        <v>25700</v>
      </c>
    </row>
    <row r="4081" spans="1:7" x14ac:dyDescent="0.25">
      <c r="A4081">
        <v>4050</v>
      </c>
      <c r="B4081">
        <v>57111.595878896413</v>
      </c>
      <c r="C4081">
        <v>-23311.595878896413</v>
      </c>
      <c r="D4081">
        <v>-0.51643946735511792</v>
      </c>
      <c r="F4081">
        <v>36.159478524868291</v>
      </c>
      <c r="G4081">
        <v>25700</v>
      </c>
    </row>
    <row r="4082" spans="1:7" x14ac:dyDescent="0.25">
      <c r="A4082">
        <v>4051</v>
      </c>
      <c r="B4082">
        <v>55957.455493530222</v>
      </c>
      <c r="C4082">
        <v>-18557.455493530222</v>
      </c>
      <c r="D4082">
        <v>-0.41111738897383282</v>
      </c>
      <c r="F4082">
        <v>36.168407893561927</v>
      </c>
      <c r="G4082">
        <v>25700</v>
      </c>
    </row>
    <row r="4083" spans="1:7" x14ac:dyDescent="0.25">
      <c r="A4083">
        <v>4052</v>
      </c>
      <c r="B4083">
        <v>55957.455493530222</v>
      </c>
      <c r="C4083">
        <v>-20757.455493530222</v>
      </c>
      <c r="D4083">
        <v>-0.45985565786300014</v>
      </c>
      <c r="F4083">
        <v>36.177337262255563</v>
      </c>
      <c r="G4083">
        <v>25710</v>
      </c>
    </row>
    <row r="4084" spans="1:7" x14ac:dyDescent="0.25">
      <c r="A4084">
        <v>4053</v>
      </c>
      <c r="B4084">
        <v>57111.595878896413</v>
      </c>
      <c r="C4084">
        <v>-21111.595878896413</v>
      </c>
      <c r="D4084">
        <v>-0.46770119846595049</v>
      </c>
      <c r="F4084">
        <v>36.186266630949191</v>
      </c>
      <c r="G4084">
        <v>25715</v>
      </c>
    </row>
    <row r="4085" spans="1:7" x14ac:dyDescent="0.25">
      <c r="A4085">
        <v>4054</v>
      </c>
      <c r="B4085">
        <v>-9422.8979955763152</v>
      </c>
      <c r="C4085">
        <v>11422.897995576315</v>
      </c>
      <c r="D4085">
        <v>0.25306012454633159</v>
      </c>
      <c r="F4085">
        <v>36.195195999642827</v>
      </c>
      <c r="G4085">
        <v>25715</v>
      </c>
    </row>
    <row r="4086" spans="1:7" x14ac:dyDescent="0.25">
      <c r="A4086">
        <v>4055</v>
      </c>
      <c r="B4086">
        <v>-20968.369689296953</v>
      </c>
      <c r="C4086">
        <v>22968.369689296953</v>
      </c>
      <c r="D4086">
        <v>0.50883571721034382</v>
      </c>
      <c r="F4086">
        <v>36.204125368336456</v>
      </c>
      <c r="G4086">
        <v>25720</v>
      </c>
    </row>
    <row r="4087" spans="1:7" x14ac:dyDescent="0.25">
      <c r="A4087">
        <v>4056</v>
      </c>
      <c r="B4087">
        <v>-11573.776892583899</v>
      </c>
      <c r="C4087">
        <v>13573.776892583899</v>
      </c>
      <c r="D4087">
        <v>0.30071017637832764</v>
      </c>
      <c r="F4087">
        <v>36.213054737030092</v>
      </c>
      <c r="G4087">
        <v>25725</v>
      </c>
    </row>
    <row r="4088" spans="1:7" x14ac:dyDescent="0.25">
      <c r="A4088">
        <v>4057</v>
      </c>
      <c r="B4088">
        <v>-18817.490792289369</v>
      </c>
      <c r="C4088">
        <v>20817.490792289369</v>
      </c>
      <c r="D4088">
        <v>0.46118566537834782</v>
      </c>
      <c r="F4088">
        <v>36.221984105723728</v>
      </c>
      <c r="G4088">
        <v>25730</v>
      </c>
    </row>
    <row r="4089" spans="1:7" x14ac:dyDescent="0.25">
      <c r="A4089">
        <v>4058</v>
      </c>
      <c r="B4089">
        <v>-20968.369689296953</v>
      </c>
      <c r="C4089">
        <v>22968.369689296953</v>
      </c>
      <c r="D4089">
        <v>0.50883571721034382</v>
      </c>
      <c r="F4089">
        <v>36.230913474417356</v>
      </c>
      <c r="G4089">
        <v>25730</v>
      </c>
    </row>
    <row r="4090" spans="1:7" x14ac:dyDescent="0.25">
      <c r="A4090">
        <v>4059</v>
      </c>
      <c r="B4090">
        <v>-9422.8979955763152</v>
      </c>
      <c r="C4090">
        <v>11422.897995576315</v>
      </c>
      <c r="D4090">
        <v>0.25306012454633159</v>
      </c>
      <c r="F4090">
        <v>36.239842843110992</v>
      </c>
      <c r="G4090">
        <v>25730</v>
      </c>
    </row>
    <row r="4091" spans="1:7" x14ac:dyDescent="0.25">
      <c r="A4091">
        <v>4060</v>
      </c>
      <c r="B4091">
        <v>-18817.490792289369</v>
      </c>
      <c r="C4091">
        <v>20817.490792289369</v>
      </c>
      <c r="D4091">
        <v>0.46118566537834782</v>
      </c>
      <c r="F4091">
        <v>36.248772211804628</v>
      </c>
      <c r="G4091">
        <v>25730</v>
      </c>
    </row>
    <row r="4092" spans="1:7" x14ac:dyDescent="0.25">
      <c r="A4092">
        <v>4061</v>
      </c>
      <c r="B4092">
        <v>-11573.776892583899</v>
      </c>
      <c r="C4092">
        <v>13573.776892583899</v>
      </c>
      <c r="D4092">
        <v>0.30071017637832764</v>
      </c>
      <c r="F4092">
        <v>36.257701580498257</v>
      </c>
      <c r="G4092">
        <v>25740</v>
      </c>
    </row>
    <row r="4093" spans="1:7" x14ac:dyDescent="0.25">
      <c r="A4093">
        <v>4062</v>
      </c>
      <c r="B4093">
        <v>-9860.0787486066456</v>
      </c>
      <c r="C4093">
        <v>11860.078748606646</v>
      </c>
      <c r="D4093">
        <v>0.2627453214074047</v>
      </c>
      <c r="F4093">
        <v>36.266630949191892</v>
      </c>
      <c r="G4093">
        <v>25745</v>
      </c>
    </row>
    <row r="4094" spans="1:7" x14ac:dyDescent="0.25">
      <c r="A4094">
        <v>4063</v>
      </c>
      <c r="B4094">
        <v>-19254.671545319703</v>
      </c>
      <c r="C4094">
        <v>21254.671545319703</v>
      </c>
      <c r="D4094">
        <v>0.47087086223942104</v>
      </c>
      <c r="F4094">
        <v>36.275560317885528</v>
      </c>
      <c r="G4094">
        <v>25745</v>
      </c>
    </row>
    <row r="4095" spans="1:7" x14ac:dyDescent="0.25">
      <c r="A4095">
        <v>4064</v>
      </c>
      <c r="B4095">
        <v>41691.750780811155</v>
      </c>
      <c r="C4095">
        <v>33303.249219188845</v>
      </c>
      <c r="D4095">
        <v>0.73779214333080878</v>
      </c>
      <c r="F4095">
        <v>36.284489686579157</v>
      </c>
      <c r="G4095">
        <v>25749</v>
      </c>
    </row>
    <row r="4096" spans="1:7" x14ac:dyDescent="0.25">
      <c r="A4096">
        <v>4065</v>
      </c>
      <c r="B4096">
        <v>36336.485164158104</v>
      </c>
      <c r="C4096">
        <v>29353.514835841896</v>
      </c>
      <c r="D4096">
        <v>0.65029068132337542</v>
      </c>
      <c r="F4096">
        <v>36.293419055272793</v>
      </c>
      <c r="G4096">
        <v>25750</v>
      </c>
    </row>
    <row r="4097" spans="1:7" x14ac:dyDescent="0.25">
      <c r="A4097">
        <v>4066</v>
      </c>
      <c r="B4097">
        <v>36336.485164158104</v>
      </c>
      <c r="C4097">
        <v>29353.514835841896</v>
      </c>
      <c r="D4097">
        <v>0.65029068132337542</v>
      </c>
      <c r="F4097">
        <v>36.302348423966428</v>
      </c>
      <c r="G4097">
        <v>25750</v>
      </c>
    </row>
    <row r="4098" spans="1:7" x14ac:dyDescent="0.25">
      <c r="A4098">
        <v>4067</v>
      </c>
      <c r="B4098">
        <v>36336.485164158104</v>
      </c>
      <c r="C4098">
        <v>29353.514835841896</v>
      </c>
      <c r="D4098">
        <v>0.65029068132337542</v>
      </c>
      <c r="F4098">
        <v>36.311277792660057</v>
      </c>
      <c r="G4098">
        <v>25750</v>
      </c>
    </row>
    <row r="4099" spans="1:7" x14ac:dyDescent="0.25">
      <c r="A4099">
        <v>4068</v>
      </c>
      <c r="B4099">
        <v>41691.750780811155</v>
      </c>
      <c r="C4099">
        <v>29058.249219188845</v>
      </c>
      <c r="D4099">
        <v>0.64374943813330165</v>
      </c>
      <c r="F4099">
        <v>36.320207161353693</v>
      </c>
      <c r="G4099">
        <v>25765</v>
      </c>
    </row>
    <row r="4100" spans="1:7" x14ac:dyDescent="0.25">
      <c r="A4100">
        <v>4069</v>
      </c>
      <c r="B4100">
        <v>41691.750780811155</v>
      </c>
      <c r="C4100">
        <v>33258.249219188845</v>
      </c>
      <c r="D4100">
        <v>0.73679522419443944</v>
      </c>
      <c r="F4100">
        <v>36.329136530047329</v>
      </c>
      <c r="G4100">
        <v>25770</v>
      </c>
    </row>
    <row r="4101" spans="1:7" x14ac:dyDescent="0.25">
      <c r="A4101">
        <v>4070</v>
      </c>
      <c r="B4101">
        <v>57111.595878896413</v>
      </c>
      <c r="C4101">
        <v>-21911.595878896413</v>
      </c>
      <c r="D4101">
        <v>-0.48542420533473862</v>
      </c>
      <c r="F4101">
        <v>36.338065898740957</v>
      </c>
      <c r="G4101">
        <v>25770</v>
      </c>
    </row>
    <row r="4102" spans="1:7" x14ac:dyDescent="0.25">
      <c r="A4102">
        <v>4071</v>
      </c>
      <c r="B4102">
        <v>57111.595878896413</v>
      </c>
      <c r="C4102">
        <v>-20511.595878896413</v>
      </c>
      <c r="D4102">
        <v>-0.45440894331435938</v>
      </c>
      <c r="F4102">
        <v>36.346995267434593</v>
      </c>
      <c r="G4102">
        <v>25780</v>
      </c>
    </row>
    <row r="4103" spans="1:7" x14ac:dyDescent="0.25">
      <c r="A4103">
        <v>4072</v>
      </c>
      <c r="B4103">
        <v>57111.595878896413</v>
      </c>
      <c r="C4103">
        <v>-19711.595878896413</v>
      </c>
      <c r="D4103">
        <v>-0.43668593644557124</v>
      </c>
      <c r="F4103">
        <v>36.355924636128229</v>
      </c>
      <c r="G4103">
        <v>25790</v>
      </c>
    </row>
    <row r="4104" spans="1:7" x14ac:dyDescent="0.25">
      <c r="A4104">
        <v>4073</v>
      </c>
      <c r="B4104">
        <v>57111.595878896413</v>
      </c>
      <c r="C4104">
        <v>-18311.595878896413</v>
      </c>
      <c r="D4104">
        <v>-0.40567067442519206</v>
      </c>
      <c r="F4104">
        <v>36.364854004821858</v>
      </c>
      <c r="G4104">
        <v>25790</v>
      </c>
    </row>
    <row r="4105" spans="1:7" x14ac:dyDescent="0.25">
      <c r="A4105">
        <v>4074</v>
      </c>
      <c r="B4105">
        <v>57111.595878896413</v>
      </c>
      <c r="C4105">
        <v>-19011.595878896413</v>
      </c>
      <c r="D4105">
        <v>-0.42117830543538165</v>
      </c>
      <c r="F4105">
        <v>36.373783373515494</v>
      </c>
      <c r="G4105">
        <v>25795</v>
      </c>
    </row>
    <row r="4106" spans="1:7" x14ac:dyDescent="0.25">
      <c r="A4106">
        <v>4075</v>
      </c>
      <c r="B4106">
        <v>57111.595878896413</v>
      </c>
      <c r="C4106">
        <v>-19911.595878896413</v>
      </c>
      <c r="D4106">
        <v>-0.44111668816276828</v>
      </c>
      <c r="F4106">
        <v>36.382712742209129</v>
      </c>
      <c r="G4106">
        <v>25795</v>
      </c>
    </row>
    <row r="4107" spans="1:7" x14ac:dyDescent="0.25">
      <c r="A4107">
        <v>4076</v>
      </c>
      <c r="B4107">
        <v>57111.595878896413</v>
      </c>
      <c r="C4107">
        <v>-21311.595878896413</v>
      </c>
      <c r="D4107">
        <v>-0.47213195018314752</v>
      </c>
      <c r="F4107">
        <v>36.391642110902758</v>
      </c>
      <c r="G4107">
        <v>25795</v>
      </c>
    </row>
    <row r="4108" spans="1:7" x14ac:dyDescent="0.25">
      <c r="A4108">
        <v>4077</v>
      </c>
      <c r="B4108">
        <v>57111.595878896413</v>
      </c>
      <c r="C4108">
        <v>-17611.595878896413</v>
      </c>
      <c r="D4108">
        <v>-0.39016304341500241</v>
      </c>
      <c r="F4108">
        <v>36.400571479596394</v>
      </c>
      <c r="G4108">
        <v>25795</v>
      </c>
    </row>
    <row r="4109" spans="1:7" x14ac:dyDescent="0.25">
      <c r="A4109">
        <v>4078</v>
      </c>
      <c r="B4109">
        <v>66648.992997484369</v>
      </c>
      <c r="C4109">
        <v>-29748.992997484369</v>
      </c>
      <c r="D4109">
        <v>-0.659052009042432</v>
      </c>
      <c r="F4109">
        <v>36.40950084829003</v>
      </c>
      <c r="G4109">
        <v>25795</v>
      </c>
    </row>
    <row r="4110" spans="1:7" x14ac:dyDescent="0.25">
      <c r="A4110">
        <v>4079</v>
      </c>
      <c r="B4110">
        <v>65932.033365148498</v>
      </c>
      <c r="C4110">
        <v>-27632.033365148498</v>
      </c>
      <c r="D4110">
        <v>-0.61215339641138722</v>
      </c>
      <c r="F4110">
        <v>36.418430216983658</v>
      </c>
      <c r="G4110">
        <v>25795</v>
      </c>
    </row>
    <row r="4111" spans="1:7" x14ac:dyDescent="0.25">
      <c r="A4111">
        <v>4080</v>
      </c>
      <c r="B4111">
        <v>66648.992997484369</v>
      </c>
      <c r="C4111">
        <v>-27398.992997484369</v>
      </c>
      <c r="D4111">
        <v>-0.60699067636536685</v>
      </c>
      <c r="F4111">
        <v>36.427359585677294</v>
      </c>
      <c r="G4111">
        <v>25795</v>
      </c>
    </row>
    <row r="4112" spans="1:7" x14ac:dyDescent="0.25">
      <c r="A4112">
        <v>4081</v>
      </c>
      <c r="B4112">
        <v>65932.033365148498</v>
      </c>
      <c r="C4112">
        <v>-25282.033365148498</v>
      </c>
      <c r="D4112">
        <v>-0.56009206373432208</v>
      </c>
      <c r="F4112">
        <v>36.43628895437093</v>
      </c>
      <c r="G4112">
        <v>25799</v>
      </c>
    </row>
    <row r="4113" spans="1:7" x14ac:dyDescent="0.25">
      <c r="A4113">
        <v>4082</v>
      </c>
      <c r="B4113">
        <v>55751.795916777024</v>
      </c>
      <c r="C4113">
        <v>2433.2040832229759</v>
      </c>
      <c r="D4113">
        <v>5.3904615850155171E-2</v>
      </c>
      <c r="F4113">
        <v>36.445218323064559</v>
      </c>
      <c r="G4113">
        <v>25799</v>
      </c>
    </row>
    <row r="4114" spans="1:7" x14ac:dyDescent="0.25">
      <c r="A4114">
        <v>4083</v>
      </c>
      <c r="B4114">
        <v>56468.755549112881</v>
      </c>
      <c r="C4114">
        <v>5556.2444508871195</v>
      </c>
      <c r="D4114">
        <v>0.12309169820967297</v>
      </c>
      <c r="F4114">
        <v>36.454147691758195</v>
      </c>
      <c r="G4114">
        <v>25799</v>
      </c>
    </row>
    <row r="4115" spans="1:7" x14ac:dyDescent="0.25">
      <c r="A4115">
        <v>4084</v>
      </c>
      <c r="B4115">
        <v>56468.755549112881</v>
      </c>
      <c r="C4115">
        <v>6516.2444508871195</v>
      </c>
      <c r="D4115">
        <v>0.14435930645221873</v>
      </c>
      <c r="F4115">
        <v>36.463077060451823</v>
      </c>
      <c r="G4115">
        <v>25800</v>
      </c>
    </row>
    <row r="4116" spans="1:7" x14ac:dyDescent="0.25">
      <c r="A4116">
        <v>4085</v>
      </c>
      <c r="B4116">
        <v>57622.895934479086</v>
      </c>
      <c r="C4116">
        <v>1752.1040655209144</v>
      </c>
      <c r="D4116">
        <v>3.8815690485073481E-2</v>
      </c>
      <c r="F4116">
        <v>36.472006429145459</v>
      </c>
      <c r="G4116">
        <v>25800</v>
      </c>
    </row>
    <row r="4117" spans="1:7" x14ac:dyDescent="0.25">
      <c r="A4117">
        <v>4086</v>
      </c>
      <c r="B4117">
        <v>55314.615163746705</v>
      </c>
      <c r="C4117">
        <v>10710.384836253295</v>
      </c>
      <c r="D4117">
        <v>0.23727528002535181</v>
      </c>
      <c r="F4117">
        <v>36.480935797839095</v>
      </c>
      <c r="G4117">
        <v>25805</v>
      </c>
    </row>
    <row r="4118" spans="1:7" x14ac:dyDescent="0.25">
      <c r="A4118">
        <v>4087</v>
      </c>
      <c r="B4118">
        <v>56468.755549112881</v>
      </c>
      <c r="C4118">
        <v>1326.2444508871195</v>
      </c>
      <c r="D4118">
        <v>2.9381299390955708E-2</v>
      </c>
      <c r="F4118">
        <v>36.489865166532724</v>
      </c>
      <c r="G4118">
        <v>25815</v>
      </c>
    </row>
    <row r="4119" spans="1:7" x14ac:dyDescent="0.25">
      <c r="A4119">
        <v>4088</v>
      </c>
      <c r="B4119">
        <v>55314.615163746705</v>
      </c>
      <c r="C4119">
        <v>5520.3848362532954</v>
      </c>
      <c r="D4119">
        <v>0.12229727296408877</v>
      </c>
      <c r="F4119">
        <v>36.498794535226359</v>
      </c>
      <c r="G4119">
        <v>25830</v>
      </c>
    </row>
    <row r="4120" spans="1:7" x14ac:dyDescent="0.25">
      <c r="A4120">
        <v>4089</v>
      </c>
      <c r="B4120">
        <v>55314.615163746705</v>
      </c>
      <c r="C4120">
        <v>9630.3848362532954</v>
      </c>
      <c r="D4120">
        <v>0.21334922075248783</v>
      </c>
      <c r="F4120">
        <v>36.507723903919995</v>
      </c>
      <c r="G4120">
        <v>25830</v>
      </c>
    </row>
    <row r="4121" spans="1:7" x14ac:dyDescent="0.25">
      <c r="A4121">
        <v>4090</v>
      </c>
      <c r="B4121">
        <v>57622.895934479086</v>
      </c>
      <c r="C4121">
        <v>-12187.895934479086</v>
      </c>
      <c r="D4121">
        <v>-0.2700077042035598</v>
      </c>
      <c r="F4121">
        <v>36.516653272613624</v>
      </c>
      <c r="G4121">
        <v>25830</v>
      </c>
    </row>
    <row r="4122" spans="1:7" x14ac:dyDescent="0.25">
      <c r="A4122">
        <v>4091</v>
      </c>
      <c r="B4122">
        <v>55751.795916777024</v>
      </c>
      <c r="C4122">
        <v>7623.2040832229759</v>
      </c>
      <c r="D4122">
        <v>0.1688826229114182</v>
      </c>
      <c r="F4122">
        <v>36.52558264130726</v>
      </c>
      <c r="G4122">
        <v>25830</v>
      </c>
    </row>
    <row r="4123" spans="1:7" x14ac:dyDescent="0.25">
      <c r="A4123">
        <v>4092</v>
      </c>
      <c r="B4123">
        <v>55751.795916777024</v>
      </c>
      <c r="C4123">
        <v>-7391.7959167770241</v>
      </c>
      <c r="D4123">
        <v>-0.16375606225714912</v>
      </c>
      <c r="F4123">
        <v>36.534512010000896</v>
      </c>
      <c r="G4123">
        <v>25840</v>
      </c>
    </row>
    <row r="4124" spans="1:7" x14ac:dyDescent="0.25">
      <c r="A4124">
        <v>4093</v>
      </c>
      <c r="B4124">
        <v>57622.895934479086</v>
      </c>
      <c r="C4124">
        <v>2712.1040655209144</v>
      </c>
      <c r="D4124">
        <v>6.0083298727619243E-2</v>
      </c>
      <c r="F4124">
        <v>36.543441378694524</v>
      </c>
      <c r="G4124">
        <v>25840</v>
      </c>
    </row>
    <row r="4125" spans="1:7" x14ac:dyDescent="0.25">
      <c r="A4125">
        <v>4094</v>
      </c>
      <c r="B4125">
        <v>56468.755549112881</v>
      </c>
      <c r="C4125">
        <v>-8323.7555491128805</v>
      </c>
      <c r="D4125">
        <v>-0.18440247096380116</v>
      </c>
      <c r="F4125">
        <v>36.55237074738816</v>
      </c>
      <c r="G4125">
        <v>25845</v>
      </c>
    </row>
    <row r="4126" spans="1:7" x14ac:dyDescent="0.25">
      <c r="A4126">
        <v>4095</v>
      </c>
      <c r="B4126">
        <v>55751.795916777024</v>
      </c>
      <c r="C4126">
        <v>6543.2040832229759</v>
      </c>
      <c r="D4126">
        <v>0.14495656363855422</v>
      </c>
      <c r="F4126">
        <v>36.561300116081796</v>
      </c>
      <c r="G4126">
        <v>25845</v>
      </c>
    </row>
    <row r="4127" spans="1:7" x14ac:dyDescent="0.25">
      <c r="A4127">
        <v>4096</v>
      </c>
      <c r="B4127">
        <v>57622.895934479086</v>
      </c>
      <c r="C4127">
        <v>-2477.8959344790856</v>
      </c>
      <c r="D4127">
        <v>-5.4894708333643787E-2</v>
      </c>
      <c r="F4127">
        <v>36.570229484775425</v>
      </c>
      <c r="G4127">
        <v>25845</v>
      </c>
    </row>
    <row r="4128" spans="1:7" x14ac:dyDescent="0.25">
      <c r="A4128">
        <v>4097</v>
      </c>
      <c r="B4128">
        <v>55314.615163746705</v>
      </c>
      <c r="C4128">
        <v>-4244.6151637467046</v>
      </c>
      <c r="D4128">
        <v>-9.4034179628056394E-2</v>
      </c>
      <c r="F4128">
        <v>36.57915885346906</v>
      </c>
      <c r="G4128">
        <v>25850</v>
      </c>
    </row>
    <row r="4129" spans="1:7" x14ac:dyDescent="0.25">
      <c r="A4129">
        <v>4098</v>
      </c>
      <c r="B4129">
        <v>57622.895934479086</v>
      </c>
      <c r="C4129">
        <v>-16487.895934479086</v>
      </c>
      <c r="D4129">
        <v>-0.36526886612329601</v>
      </c>
      <c r="F4129">
        <v>36.588088222162696</v>
      </c>
      <c r="G4129">
        <v>25850</v>
      </c>
    </row>
    <row r="4130" spans="1:7" x14ac:dyDescent="0.25">
      <c r="A4130">
        <v>4099</v>
      </c>
      <c r="B4130">
        <v>55314.615163746705</v>
      </c>
      <c r="C4130">
        <v>-7984.6151637467046</v>
      </c>
      <c r="D4130">
        <v>-0.17688923673964094</v>
      </c>
      <c r="F4130">
        <v>36.597017590856325</v>
      </c>
      <c r="G4130">
        <v>25850</v>
      </c>
    </row>
    <row r="4131" spans="1:7" x14ac:dyDescent="0.25">
      <c r="A4131">
        <v>4100</v>
      </c>
      <c r="B4131">
        <v>55751.795916777024</v>
      </c>
      <c r="C4131">
        <v>-11696.795916777024</v>
      </c>
      <c r="D4131">
        <v>-0.25912799296981526</v>
      </c>
      <c r="F4131">
        <v>36.605946959549961</v>
      </c>
      <c r="G4131">
        <v>25850</v>
      </c>
    </row>
    <row r="4132" spans="1:7" x14ac:dyDescent="0.25">
      <c r="A4132">
        <v>4101</v>
      </c>
      <c r="B4132">
        <v>56468.755549112881</v>
      </c>
      <c r="C4132">
        <v>-12058.755549112881</v>
      </c>
      <c r="D4132">
        <v>-0.26714675928245579</v>
      </c>
      <c r="F4132">
        <v>36.614876328243597</v>
      </c>
      <c r="G4132">
        <v>25860</v>
      </c>
    </row>
    <row r="4133" spans="1:7" x14ac:dyDescent="0.25">
      <c r="A4133">
        <v>4102</v>
      </c>
      <c r="B4133">
        <v>55751.795916777024</v>
      </c>
      <c r="C4133">
        <v>2269.2040832229759</v>
      </c>
      <c r="D4133">
        <v>5.0271399442053603E-2</v>
      </c>
      <c r="F4133">
        <v>36.623805696937225</v>
      </c>
      <c r="G4133">
        <v>25865</v>
      </c>
    </row>
    <row r="4134" spans="1:7" x14ac:dyDescent="0.25">
      <c r="A4134">
        <v>4103</v>
      </c>
      <c r="B4134">
        <v>55751.795916777024</v>
      </c>
      <c r="C4134">
        <v>-6601.7959167770241</v>
      </c>
      <c r="D4134">
        <v>-0.14625459297422083</v>
      </c>
      <c r="F4134">
        <v>36.632735065630861</v>
      </c>
      <c r="G4134">
        <v>25865</v>
      </c>
    </row>
    <row r="4135" spans="1:7" x14ac:dyDescent="0.25">
      <c r="A4135">
        <v>4104</v>
      </c>
      <c r="B4135">
        <v>55751.795916777024</v>
      </c>
      <c r="C4135">
        <v>6838.2040832229759</v>
      </c>
      <c r="D4135">
        <v>0.15149192242141984</v>
      </c>
      <c r="F4135">
        <v>36.641664434324497</v>
      </c>
      <c r="G4135">
        <v>25870</v>
      </c>
    </row>
    <row r="4136" spans="1:7" x14ac:dyDescent="0.25">
      <c r="A4136">
        <v>4105</v>
      </c>
      <c r="B4136">
        <v>56468.755549112881</v>
      </c>
      <c r="C4136">
        <v>6838.2444508871195</v>
      </c>
      <c r="D4136">
        <v>0.15149281671690595</v>
      </c>
      <c r="F4136">
        <v>36.650593803018126</v>
      </c>
      <c r="G4136">
        <v>25875</v>
      </c>
    </row>
    <row r="4137" spans="1:7" x14ac:dyDescent="0.25">
      <c r="A4137">
        <v>4106</v>
      </c>
      <c r="B4137">
        <v>55751.795916777024</v>
      </c>
      <c r="C4137">
        <v>10205.204083222976</v>
      </c>
      <c r="D4137">
        <v>0.22608362758043191</v>
      </c>
      <c r="F4137">
        <v>36.659523171711761</v>
      </c>
      <c r="G4137">
        <v>25880</v>
      </c>
    </row>
    <row r="4138" spans="1:7" x14ac:dyDescent="0.25">
      <c r="A4138">
        <v>4107</v>
      </c>
      <c r="B4138">
        <v>55751.795916777024</v>
      </c>
      <c r="C4138">
        <v>2658.2040832229759</v>
      </c>
      <c r="D4138">
        <v>5.8889211532001835E-2</v>
      </c>
      <c r="F4138">
        <v>36.668452540405397</v>
      </c>
      <c r="G4138">
        <v>25885</v>
      </c>
    </row>
    <row r="4139" spans="1:7" x14ac:dyDescent="0.25">
      <c r="A4139">
        <v>4108</v>
      </c>
      <c r="B4139">
        <v>56468.755549112881</v>
      </c>
      <c r="C4139">
        <v>-10243.755549112881</v>
      </c>
      <c r="D4139">
        <v>-0.2269376874488927</v>
      </c>
      <c r="F4139">
        <v>36.677381909099026</v>
      </c>
      <c r="G4139">
        <v>25885</v>
      </c>
    </row>
    <row r="4140" spans="1:7" x14ac:dyDescent="0.25">
      <c r="A4140">
        <v>4109</v>
      </c>
      <c r="B4140">
        <v>56468.755549112881</v>
      </c>
      <c r="C4140">
        <v>3471.2444508871195</v>
      </c>
      <c r="D4140">
        <v>7.6901111557893892E-2</v>
      </c>
      <c r="F4140">
        <v>36.686311277792662</v>
      </c>
      <c r="G4140">
        <v>25885</v>
      </c>
    </row>
    <row r="4141" spans="1:7" x14ac:dyDescent="0.25">
      <c r="A4141">
        <v>4110</v>
      </c>
      <c r="B4141">
        <v>55034.836284441168</v>
      </c>
      <c r="C4141">
        <v>-3173.8362844411677</v>
      </c>
      <c r="D4141">
        <v>-7.0312402836949783E-2</v>
      </c>
      <c r="F4141">
        <v>36.695240646486297</v>
      </c>
      <c r="G4141">
        <v>25885</v>
      </c>
    </row>
    <row r="4142" spans="1:7" x14ac:dyDescent="0.25">
      <c r="A4142">
        <v>4111</v>
      </c>
      <c r="B4142">
        <v>55034.836284441168</v>
      </c>
      <c r="C4142">
        <v>6026.1637155588323</v>
      </c>
      <c r="D4142">
        <v>0.13350217615411378</v>
      </c>
      <c r="F4142">
        <v>36.704170015179926</v>
      </c>
      <c r="G4142">
        <v>25890</v>
      </c>
    </row>
    <row r="4143" spans="1:7" x14ac:dyDescent="0.25">
      <c r="A4143">
        <v>4112</v>
      </c>
      <c r="B4143">
        <v>55034.836284441168</v>
      </c>
      <c r="C4143">
        <v>10475.163715558832</v>
      </c>
      <c r="D4143">
        <v>0.23206424810316179</v>
      </c>
      <c r="F4143">
        <v>36.713099383873562</v>
      </c>
      <c r="G4143">
        <v>25895</v>
      </c>
    </row>
    <row r="4144" spans="1:7" x14ac:dyDescent="0.25">
      <c r="A4144">
        <v>4113</v>
      </c>
      <c r="B4144">
        <v>55751.795916777024</v>
      </c>
      <c r="C4144">
        <v>10595.204083222976</v>
      </c>
      <c r="D4144">
        <v>0.23472359342896612</v>
      </c>
      <c r="F4144">
        <v>36.722028752567191</v>
      </c>
      <c r="G4144">
        <v>25895</v>
      </c>
    </row>
    <row r="4145" spans="1:7" x14ac:dyDescent="0.25">
      <c r="A4145">
        <v>4114</v>
      </c>
      <c r="B4145">
        <v>55751.795916777024</v>
      </c>
      <c r="C4145">
        <v>7108.2040832229759</v>
      </c>
      <c r="D4145">
        <v>0.15747343723963583</v>
      </c>
      <c r="F4145">
        <v>36.730958121260826</v>
      </c>
      <c r="G4145">
        <v>25895</v>
      </c>
    </row>
    <row r="4146" spans="1:7" x14ac:dyDescent="0.25">
      <c r="A4146">
        <v>4115</v>
      </c>
      <c r="B4146">
        <v>55751.795916777024</v>
      </c>
      <c r="C4146">
        <v>-6815.7959167770241</v>
      </c>
      <c r="D4146">
        <v>-0.15099549731162165</v>
      </c>
      <c r="F4146">
        <v>36.739887489954462</v>
      </c>
      <c r="G4146">
        <v>25895</v>
      </c>
    </row>
    <row r="4147" spans="1:7" x14ac:dyDescent="0.25">
      <c r="A4147">
        <v>4116</v>
      </c>
      <c r="B4147">
        <v>56468.755549112881</v>
      </c>
      <c r="C4147">
        <v>-1098.7555491128805</v>
      </c>
      <c r="D4147">
        <v>-2.4341565180058325E-2</v>
      </c>
      <c r="F4147">
        <v>36.748816858648091</v>
      </c>
      <c r="G4147">
        <v>25900</v>
      </c>
    </row>
    <row r="4148" spans="1:7" x14ac:dyDescent="0.25">
      <c r="A4148">
        <v>4117</v>
      </c>
      <c r="B4148">
        <v>55034.836284441168</v>
      </c>
      <c r="C4148">
        <v>13961.163715558832</v>
      </c>
      <c r="D4148">
        <v>0.30929225053390608</v>
      </c>
      <c r="F4148">
        <v>36.757746227341727</v>
      </c>
      <c r="G4148">
        <v>25900</v>
      </c>
    </row>
    <row r="4149" spans="1:7" x14ac:dyDescent="0.25">
      <c r="A4149">
        <v>4118</v>
      </c>
      <c r="B4149">
        <v>44650.52390227736</v>
      </c>
      <c r="C4149">
        <v>-13330.52390227736</v>
      </c>
      <c r="D4149">
        <v>-0.29532120835575759</v>
      </c>
      <c r="F4149">
        <v>36.766675596035363</v>
      </c>
      <c r="G4149">
        <v>25905</v>
      </c>
    </row>
    <row r="4150" spans="1:7" x14ac:dyDescent="0.25">
      <c r="A4150">
        <v>4119</v>
      </c>
      <c r="B4150">
        <v>44650.52390227736</v>
      </c>
      <c r="C4150">
        <v>-13330.52390227736</v>
      </c>
      <c r="D4150">
        <v>-0.29532120835575759</v>
      </c>
      <c r="F4150">
        <v>36.775604964728991</v>
      </c>
      <c r="G4150">
        <v>25910</v>
      </c>
    </row>
    <row r="4151" spans="1:7" x14ac:dyDescent="0.25">
      <c r="A4151">
        <v>4120</v>
      </c>
      <c r="B4151">
        <v>5333.0529794850008</v>
      </c>
      <c r="C4151">
        <v>24681.947020514999</v>
      </c>
      <c r="D4151">
        <v>0.54679789572456516</v>
      </c>
      <c r="F4151">
        <v>36.784534333422627</v>
      </c>
      <c r="G4151">
        <v>25915</v>
      </c>
    </row>
    <row r="4152" spans="1:7" x14ac:dyDescent="0.25">
      <c r="A4152">
        <v>4121</v>
      </c>
      <c r="B4152">
        <v>5333.0529794850008</v>
      </c>
      <c r="C4152">
        <v>22591.947020514999</v>
      </c>
      <c r="D4152">
        <v>0.50049654027985624</v>
      </c>
      <c r="F4152">
        <v>36.793463702116263</v>
      </c>
      <c r="G4152">
        <v>25920</v>
      </c>
    </row>
    <row r="4153" spans="1:7" x14ac:dyDescent="0.25">
      <c r="A4153">
        <v>4122</v>
      </c>
      <c r="B4153">
        <v>6487.1933648511913</v>
      </c>
      <c r="C4153">
        <v>18912.806635148809</v>
      </c>
      <c r="D4153">
        <v>0.41898975237850516</v>
      </c>
      <c r="F4153">
        <v>36.802393070809892</v>
      </c>
      <c r="G4153">
        <v>25920</v>
      </c>
    </row>
    <row r="4154" spans="1:7" x14ac:dyDescent="0.25">
      <c r="A4154">
        <v>4123</v>
      </c>
      <c r="B4154">
        <v>45367.483534613224</v>
      </c>
      <c r="C4154">
        <v>-16567.483534613224</v>
      </c>
      <c r="D4154">
        <v>-0.36703203060310563</v>
      </c>
      <c r="F4154">
        <v>36.811322439503527</v>
      </c>
      <c r="G4154">
        <v>25925</v>
      </c>
    </row>
    <row r="4155" spans="1:7" x14ac:dyDescent="0.25">
      <c r="A4155">
        <v>4124</v>
      </c>
      <c r="B4155">
        <v>5333.0529794850008</v>
      </c>
      <c r="C4155">
        <v>24681.947020514999</v>
      </c>
      <c r="D4155">
        <v>0.54679789572456516</v>
      </c>
      <c r="F4155">
        <v>36.820251808197163</v>
      </c>
      <c r="G4155">
        <v>25935</v>
      </c>
    </row>
    <row r="4156" spans="1:7" x14ac:dyDescent="0.25">
      <c r="A4156">
        <v>4125</v>
      </c>
      <c r="B4156">
        <v>45367.483534613224</v>
      </c>
      <c r="C4156">
        <v>-18657.483534613224</v>
      </c>
      <c r="D4156">
        <v>-0.41333338604781461</v>
      </c>
      <c r="F4156">
        <v>36.829181176890792</v>
      </c>
      <c r="G4156">
        <v>25949</v>
      </c>
    </row>
    <row r="4157" spans="1:7" x14ac:dyDescent="0.25">
      <c r="A4157">
        <v>4126</v>
      </c>
      <c r="B4157">
        <v>6487.1933648511913</v>
      </c>
      <c r="C4157">
        <v>21002.806635148809</v>
      </c>
      <c r="D4157">
        <v>0.4652911078232142</v>
      </c>
      <c r="F4157">
        <v>36.838110545584428</v>
      </c>
      <c r="G4157">
        <v>25949</v>
      </c>
    </row>
    <row r="4158" spans="1:7" x14ac:dyDescent="0.25">
      <c r="A4158">
        <v>4127</v>
      </c>
      <c r="B4158">
        <v>44650.52390227736</v>
      </c>
      <c r="C4158">
        <v>-15415.52390227736</v>
      </c>
      <c r="D4158">
        <v>-0.34151179500753664</v>
      </c>
      <c r="F4158">
        <v>36.847039914278064</v>
      </c>
      <c r="G4158">
        <v>25949</v>
      </c>
    </row>
    <row r="4159" spans="1:7" x14ac:dyDescent="0.25">
      <c r="A4159">
        <v>4128</v>
      </c>
      <c r="B4159">
        <v>46958.804673009749</v>
      </c>
      <c r="C4159">
        <v>-15813.804673009749</v>
      </c>
      <c r="D4159">
        <v>-0.35033521105178211</v>
      </c>
      <c r="F4159">
        <v>36.855969282971692</v>
      </c>
      <c r="G4159">
        <v>25949</v>
      </c>
    </row>
    <row r="4160" spans="1:7" x14ac:dyDescent="0.25">
      <c r="A4160">
        <v>4129</v>
      </c>
      <c r="B4160">
        <v>6487.1933648511913</v>
      </c>
      <c r="C4160">
        <v>23347.806635148809</v>
      </c>
      <c r="D4160">
        <v>0.51724167170734936</v>
      </c>
      <c r="F4160">
        <v>36.864898651665328</v>
      </c>
      <c r="G4160">
        <v>25950</v>
      </c>
    </row>
    <row r="4161" spans="1:7" x14ac:dyDescent="0.25">
      <c r="A4161">
        <v>4130</v>
      </c>
      <c r="B4161">
        <v>5333.0529794850008</v>
      </c>
      <c r="C4161">
        <v>23176.947020514999</v>
      </c>
      <c r="D4161">
        <v>0.51345648905265751</v>
      </c>
      <c r="F4161">
        <v>36.873828020358964</v>
      </c>
      <c r="G4161">
        <v>25950</v>
      </c>
    </row>
    <row r="4162" spans="1:7" x14ac:dyDescent="0.25">
      <c r="A4162">
        <v>4131</v>
      </c>
      <c r="B4162">
        <v>45087.704655307687</v>
      </c>
      <c r="C4162">
        <v>-11417.704655307687</v>
      </c>
      <c r="D4162">
        <v>-0.2529450725397655</v>
      </c>
      <c r="F4162">
        <v>36.882757389052593</v>
      </c>
      <c r="G4162">
        <v>25960</v>
      </c>
    </row>
    <row r="4163" spans="1:7" x14ac:dyDescent="0.25">
      <c r="A4163">
        <v>4132</v>
      </c>
      <c r="B4163">
        <v>45087.704655307687</v>
      </c>
      <c r="C4163">
        <v>-11417.704655307687</v>
      </c>
      <c r="D4163">
        <v>-0.2529450725397655</v>
      </c>
      <c r="F4163">
        <v>36.891686757746228</v>
      </c>
      <c r="G4163">
        <v>25960</v>
      </c>
    </row>
    <row r="4164" spans="1:7" x14ac:dyDescent="0.25">
      <c r="A4164">
        <v>4133</v>
      </c>
      <c r="B4164">
        <v>45087.704655307687</v>
      </c>
      <c r="C4164">
        <v>-15267.704655307687</v>
      </c>
      <c r="D4164">
        <v>-0.33823704309580843</v>
      </c>
      <c r="F4164">
        <v>36.900616126439864</v>
      </c>
      <c r="G4164">
        <v>25965</v>
      </c>
    </row>
    <row r="4165" spans="1:7" x14ac:dyDescent="0.25">
      <c r="A4165">
        <v>4134</v>
      </c>
      <c r="B4165">
        <v>46958.804673009749</v>
      </c>
      <c r="C4165">
        <v>-15813.804673009749</v>
      </c>
      <c r="D4165">
        <v>-0.35033521105178211</v>
      </c>
      <c r="F4165">
        <v>36.909545495133493</v>
      </c>
      <c r="G4165">
        <v>25975</v>
      </c>
    </row>
    <row r="4166" spans="1:7" x14ac:dyDescent="0.25">
      <c r="A4166">
        <v>4135</v>
      </c>
      <c r="B4166">
        <v>46958.804673009749</v>
      </c>
      <c r="C4166">
        <v>-19663.804673009749</v>
      </c>
      <c r="D4166">
        <v>-0.43562718160782499</v>
      </c>
      <c r="F4166">
        <v>36.918474863827129</v>
      </c>
      <c r="G4166">
        <v>25975</v>
      </c>
    </row>
    <row r="4167" spans="1:7" x14ac:dyDescent="0.25">
      <c r="A4167">
        <v>4136</v>
      </c>
      <c r="B4167">
        <v>5333.0529794850008</v>
      </c>
      <c r="C4167">
        <v>27026.947020514999</v>
      </c>
      <c r="D4167">
        <v>0.59874845960870049</v>
      </c>
      <c r="F4167">
        <v>36.927404232520765</v>
      </c>
      <c r="G4167">
        <v>25975</v>
      </c>
    </row>
    <row r="4168" spans="1:7" x14ac:dyDescent="0.25">
      <c r="A4168">
        <v>4137</v>
      </c>
      <c r="B4168">
        <v>6487.1933648511913</v>
      </c>
      <c r="C4168">
        <v>19497.806635148809</v>
      </c>
      <c r="D4168">
        <v>0.43194970115130649</v>
      </c>
      <c r="F4168">
        <v>36.936333601214393</v>
      </c>
      <c r="G4168">
        <v>25975</v>
      </c>
    </row>
    <row r="4169" spans="1:7" x14ac:dyDescent="0.25">
      <c r="A4169">
        <v>4138</v>
      </c>
      <c r="B4169">
        <v>5333.0529794850008</v>
      </c>
      <c r="C4169">
        <v>27026.947020514999</v>
      </c>
      <c r="D4169">
        <v>0.59874845960870049</v>
      </c>
      <c r="F4169">
        <v>36.945262969908029</v>
      </c>
      <c r="G4169">
        <v>25979</v>
      </c>
    </row>
    <row r="4170" spans="1:7" x14ac:dyDescent="0.25">
      <c r="A4170">
        <v>4139</v>
      </c>
      <c r="B4170">
        <v>6487.1933648511913</v>
      </c>
      <c r="C4170">
        <v>26577.806635148809</v>
      </c>
      <c r="D4170">
        <v>0.58879831194008148</v>
      </c>
      <c r="F4170">
        <v>36.954192338601665</v>
      </c>
      <c r="G4170">
        <v>25980</v>
      </c>
    </row>
    <row r="4171" spans="1:7" x14ac:dyDescent="0.25">
      <c r="A4171">
        <v>4140</v>
      </c>
      <c r="B4171">
        <v>5333.0529794850008</v>
      </c>
      <c r="C4171">
        <v>30256.947020514999</v>
      </c>
      <c r="D4171">
        <v>0.67030509984143249</v>
      </c>
      <c r="F4171">
        <v>36.963121707295294</v>
      </c>
      <c r="G4171">
        <v>25980</v>
      </c>
    </row>
    <row r="4172" spans="1:7" x14ac:dyDescent="0.25">
      <c r="A4172">
        <v>4141</v>
      </c>
      <c r="B4172">
        <v>6487.1933648511913</v>
      </c>
      <c r="C4172">
        <v>21722.806635148809</v>
      </c>
      <c r="D4172">
        <v>0.4812418140051235</v>
      </c>
      <c r="F4172">
        <v>36.972051075988929</v>
      </c>
      <c r="G4172">
        <v>25985</v>
      </c>
    </row>
    <row r="4173" spans="1:7" x14ac:dyDescent="0.25">
      <c r="A4173">
        <v>4142</v>
      </c>
      <c r="B4173">
        <v>5333.0529794850008</v>
      </c>
      <c r="C4173">
        <v>30256.947020514999</v>
      </c>
      <c r="D4173">
        <v>0.67030509984143249</v>
      </c>
      <c r="F4173">
        <v>36.980980444682558</v>
      </c>
      <c r="G4173">
        <v>25985</v>
      </c>
    </row>
    <row r="4174" spans="1:7" x14ac:dyDescent="0.25">
      <c r="A4174">
        <v>4143</v>
      </c>
      <c r="B4174">
        <v>5333.0529794850008</v>
      </c>
      <c r="C4174">
        <v>25401.947020514999</v>
      </c>
      <c r="D4174">
        <v>0.56274860190647458</v>
      </c>
      <c r="F4174">
        <v>36.989909813376194</v>
      </c>
      <c r="G4174">
        <v>25990</v>
      </c>
    </row>
    <row r="4175" spans="1:7" x14ac:dyDescent="0.25">
      <c r="A4175">
        <v>4144</v>
      </c>
      <c r="B4175">
        <v>12242.7575253295</v>
      </c>
      <c r="C4175">
        <v>11812.2424746705</v>
      </c>
      <c r="D4175">
        <v>0.26168556814297028</v>
      </c>
      <c r="F4175">
        <v>36.99883918206983</v>
      </c>
      <c r="G4175">
        <v>25990</v>
      </c>
    </row>
    <row r="4176" spans="1:7" x14ac:dyDescent="0.25">
      <c r="A4176">
        <v>4145</v>
      </c>
      <c r="B4176">
        <v>14551.038296061881</v>
      </c>
      <c r="C4176">
        <v>6483.9617039381192</v>
      </c>
      <c r="D4176">
        <v>0.14364412226981813</v>
      </c>
      <c r="F4176">
        <v>37.007768550763458</v>
      </c>
      <c r="G4176">
        <v>25990</v>
      </c>
    </row>
    <row r="4177" spans="1:7" x14ac:dyDescent="0.25">
      <c r="A4177">
        <v>4146</v>
      </c>
      <c r="B4177">
        <v>14113.857543031554</v>
      </c>
      <c r="C4177">
        <v>10501.142456968446</v>
      </c>
      <c r="D4177">
        <v>0.23263977486871809</v>
      </c>
      <c r="F4177">
        <v>37.016697919457094</v>
      </c>
      <c r="G4177">
        <v>25990</v>
      </c>
    </row>
    <row r="4178" spans="1:7" x14ac:dyDescent="0.25">
      <c r="A4178">
        <v>4147</v>
      </c>
      <c r="B4178">
        <v>12242.7575253295</v>
      </c>
      <c r="C4178">
        <v>11997.2424746705</v>
      </c>
      <c r="D4178">
        <v>0.26578401348137753</v>
      </c>
      <c r="F4178">
        <v>37.02562728815073</v>
      </c>
      <c r="G4178">
        <v>25995</v>
      </c>
    </row>
    <row r="4179" spans="1:7" x14ac:dyDescent="0.25">
      <c r="A4179">
        <v>4148</v>
      </c>
      <c r="B4179">
        <v>14551.038296061881</v>
      </c>
      <c r="C4179">
        <v>6668.9617039381192</v>
      </c>
      <c r="D4179">
        <v>0.14774256760822538</v>
      </c>
      <c r="F4179">
        <v>37.034556656844359</v>
      </c>
      <c r="G4179">
        <v>25995</v>
      </c>
    </row>
    <row r="4180" spans="1:7" x14ac:dyDescent="0.25">
      <c r="A4180">
        <v>4149</v>
      </c>
      <c r="B4180">
        <v>11805.576772299173</v>
      </c>
      <c r="C4180">
        <v>14269.423227700827</v>
      </c>
      <c r="D4180">
        <v>0.31612135734773339</v>
      </c>
      <c r="F4180">
        <v>37.043486025537995</v>
      </c>
      <c r="G4180">
        <v>25995</v>
      </c>
    </row>
    <row r="4181" spans="1:7" x14ac:dyDescent="0.25">
      <c r="A4181">
        <v>4150</v>
      </c>
      <c r="B4181">
        <v>14113.857543031554</v>
      </c>
      <c r="C4181">
        <v>8151.1424569684459</v>
      </c>
      <c r="D4181">
        <v>0.18057844219165295</v>
      </c>
      <c r="F4181">
        <v>37.05241539423163</v>
      </c>
      <c r="G4181">
        <v>25995</v>
      </c>
    </row>
    <row r="4182" spans="1:7" x14ac:dyDescent="0.25">
      <c r="A4182">
        <v>4151</v>
      </c>
      <c r="B4182">
        <v>14113.857543031554</v>
      </c>
      <c r="C4182">
        <v>8941.1424569684459</v>
      </c>
      <c r="D4182">
        <v>0.19807991147458123</v>
      </c>
      <c r="F4182">
        <v>37.061344762925259</v>
      </c>
      <c r="G4182">
        <v>25995</v>
      </c>
    </row>
    <row r="4183" spans="1:7" x14ac:dyDescent="0.25">
      <c r="A4183">
        <v>4152</v>
      </c>
      <c r="B4183">
        <v>11805.576772299173</v>
      </c>
      <c r="C4183">
        <v>15974.423227700827</v>
      </c>
      <c r="D4183">
        <v>0.35389351573683808</v>
      </c>
      <c r="F4183">
        <v>37.070274131618895</v>
      </c>
      <c r="G4183">
        <v>25995</v>
      </c>
    </row>
    <row r="4184" spans="1:7" x14ac:dyDescent="0.25">
      <c r="A4184">
        <v>4153</v>
      </c>
      <c r="B4184">
        <v>11805.576772299173</v>
      </c>
      <c r="C4184">
        <v>13479.423227700827</v>
      </c>
      <c r="D4184">
        <v>0.29861988806480511</v>
      </c>
      <c r="F4184">
        <v>37.079203500312531</v>
      </c>
      <c r="G4184">
        <v>25995</v>
      </c>
    </row>
    <row r="4185" spans="1:7" x14ac:dyDescent="0.25">
      <c r="A4185">
        <v>4154</v>
      </c>
      <c r="B4185">
        <v>12959.717157665356</v>
      </c>
      <c r="C4185">
        <v>10875.282842334644</v>
      </c>
      <c r="D4185">
        <v>0.24092839064338831</v>
      </c>
      <c r="F4185">
        <v>37.088132869006159</v>
      </c>
      <c r="G4185">
        <v>25995</v>
      </c>
    </row>
    <row r="4186" spans="1:7" x14ac:dyDescent="0.25">
      <c r="A4186">
        <v>4155</v>
      </c>
      <c r="B4186">
        <v>12242.7575253295</v>
      </c>
      <c r="C4186">
        <v>13322.2424746705</v>
      </c>
      <c r="D4186">
        <v>0.29513774360780787</v>
      </c>
      <c r="F4186">
        <v>37.097062237699795</v>
      </c>
      <c r="G4186">
        <v>25995</v>
      </c>
    </row>
    <row r="4187" spans="1:7" x14ac:dyDescent="0.25">
      <c r="A4187">
        <v>4156</v>
      </c>
      <c r="B4187">
        <v>12959.717157665356</v>
      </c>
      <c r="C4187">
        <v>9585.2828423346436</v>
      </c>
      <c r="D4187">
        <v>0.21235004206746744</v>
      </c>
      <c r="F4187">
        <v>37.105991606393431</v>
      </c>
      <c r="G4187">
        <v>25995</v>
      </c>
    </row>
    <row r="4188" spans="1:7" x14ac:dyDescent="0.25">
      <c r="A4188">
        <v>4157</v>
      </c>
      <c r="B4188">
        <v>12959.717157665356</v>
      </c>
      <c r="C4188">
        <v>12635.282842334644</v>
      </c>
      <c r="D4188">
        <v>0.27991900575472217</v>
      </c>
      <c r="F4188">
        <v>37.11492097508706</v>
      </c>
      <c r="G4188">
        <v>25995</v>
      </c>
    </row>
    <row r="4189" spans="1:7" x14ac:dyDescent="0.25">
      <c r="A4189">
        <v>4158</v>
      </c>
      <c r="B4189">
        <v>12242.7575253295</v>
      </c>
      <c r="C4189">
        <v>16517.2424746705</v>
      </c>
      <c r="D4189">
        <v>0.36591900229003049</v>
      </c>
      <c r="F4189">
        <v>37.123850343780695</v>
      </c>
      <c r="G4189">
        <v>25995</v>
      </c>
    </row>
    <row r="4190" spans="1:7" x14ac:dyDescent="0.25">
      <c r="A4190">
        <v>4159</v>
      </c>
      <c r="B4190">
        <v>11525.797892993636</v>
      </c>
      <c r="C4190">
        <v>13364.202107006364</v>
      </c>
      <c r="D4190">
        <v>0.29606730717293334</v>
      </c>
      <c r="F4190">
        <v>37.132779712474331</v>
      </c>
      <c r="G4190">
        <v>25995</v>
      </c>
    </row>
    <row r="4191" spans="1:7" x14ac:dyDescent="0.25">
      <c r="A4191">
        <v>4160</v>
      </c>
      <c r="B4191">
        <v>12242.7575253295</v>
      </c>
      <c r="C4191">
        <v>14672.2424746705</v>
      </c>
      <c r="D4191">
        <v>0.32504531769888789</v>
      </c>
      <c r="F4191">
        <v>37.14170908116796</v>
      </c>
      <c r="G4191">
        <v>25995</v>
      </c>
    </row>
    <row r="4192" spans="1:7" x14ac:dyDescent="0.25">
      <c r="A4192">
        <v>4161</v>
      </c>
      <c r="B4192">
        <v>14113.857543031554</v>
      </c>
      <c r="C4192">
        <v>7756.1424569684459</v>
      </c>
      <c r="D4192">
        <v>0.17182770755018881</v>
      </c>
      <c r="F4192">
        <v>37.150638449861596</v>
      </c>
      <c r="G4192">
        <v>25995</v>
      </c>
    </row>
    <row r="4193" spans="1:7" x14ac:dyDescent="0.25">
      <c r="A4193">
        <v>4162</v>
      </c>
      <c r="B4193">
        <v>35867.824114005889</v>
      </c>
      <c r="C4193">
        <v>-2867.824114005889</v>
      </c>
      <c r="D4193">
        <v>-6.3533083088753273E-2</v>
      </c>
      <c r="F4193">
        <v>37.159567818555232</v>
      </c>
      <c r="G4193">
        <v>25995</v>
      </c>
    </row>
    <row r="4194" spans="1:7" x14ac:dyDescent="0.25">
      <c r="A4194">
        <v>4163</v>
      </c>
      <c r="B4194">
        <v>35150.864481670025</v>
      </c>
      <c r="C4194">
        <v>5049.1355183299747</v>
      </c>
      <c r="D4194">
        <v>0.11185732934100535</v>
      </c>
      <c r="F4194">
        <v>37.16849718724886</v>
      </c>
      <c r="G4194">
        <v>25995</v>
      </c>
    </row>
    <row r="4195" spans="1:7" x14ac:dyDescent="0.25">
      <c r="A4195">
        <v>4164</v>
      </c>
      <c r="B4195">
        <v>35867.824114005889</v>
      </c>
      <c r="C4195">
        <v>2332.175885994111</v>
      </c>
      <c r="D4195">
        <v>5.1666461558369604E-2</v>
      </c>
      <c r="F4195">
        <v>37.177426555942496</v>
      </c>
      <c r="G4195">
        <v>25997</v>
      </c>
    </row>
    <row r="4196" spans="1:7" x14ac:dyDescent="0.25">
      <c r="A4196">
        <v>4165</v>
      </c>
      <c r="B4196">
        <v>35150.864481670025</v>
      </c>
      <c r="C4196">
        <v>-2450.8644816700253</v>
      </c>
      <c r="D4196">
        <v>-5.4295860053883413E-2</v>
      </c>
      <c r="F4196">
        <v>37.186355924636132</v>
      </c>
      <c r="G4196">
        <v>25999</v>
      </c>
    </row>
    <row r="4197" spans="1:7" x14ac:dyDescent="0.25">
      <c r="A4197">
        <v>4166</v>
      </c>
      <c r="B4197">
        <v>35867.824114005889</v>
      </c>
      <c r="C4197">
        <v>-5167.824114005889</v>
      </c>
      <c r="D4197">
        <v>-0.11448672783651916</v>
      </c>
      <c r="F4197">
        <v>37.195285293329761</v>
      </c>
      <c r="G4197">
        <v>26000</v>
      </c>
    </row>
    <row r="4198" spans="1:7" x14ac:dyDescent="0.25">
      <c r="A4198">
        <v>4167</v>
      </c>
      <c r="B4198">
        <v>57622.895934479086</v>
      </c>
      <c r="C4198">
        <v>-14522.895934479086</v>
      </c>
      <c r="D4198">
        <v>-0.32173673050183516</v>
      </c>
      <c r="F4198">
        <v>37.204214662023396</v>
      </c>
      <c r="G4198">
        <v>26000</v>
      </c>
    </row>
    <row r="4199" spans="1:7" x14ac:dyDescent="0.25">
      <c r="A4199">
        <v>4168</v>
      </c>
      <c r="B4199">
        <v>35150.864481670025</v>
      </c>
      <c r="C4199">
        <v>-150.86448167002527</v>
      </c>
      <c r="D4199">
        <v>-3.3422153061175245E-3</v>
      </c>
      <c r="F4199">
        <v>37.213144030717032</v>
      </c>
      <c r="G4199">
        <v>26000</v>
      </c>
    </row>
    <row r="4200" spans="1:7" x14ac:dyDescent="0.25">
      <c r="A4200">
        <v>4169</v>
      </c>
      <c r="B4200">
        <v>34713.683728639699</v>
      </c>
      <c r="C4200">
        <v>686.31627136030147</v>
      </c>
      <c r="D4200">
        <v>1.5204484989349606E-2</v>
      </c>
      <c r="F4200">
        <v>37.222073399410661</v>
      </c>
      <c r="G4200">
        <v>26000</v>
      </c>
    </row>
    <row r="4201" spans="1:7" x14ac:dyDescent="0.25">
      <c r="A4201">
        <v>4170</v>
      </c>
      <c r="B4201">
        <v>35867.824114005889</v>
      </c>
      <c r="C4201">
        <v>5432.175885994111</v>
      </c>
      <c r="D4201">
        <v>0.12034311317492363</v>
      </c>
      <c r="F4201">
        <v>37.231002768104297</v>
      </c>
      <c r="G4201">
        <v>26000</v>
      </c>
    </row>
    <row r="4202" spans="1:7" x14ac:dyDescent="0.25">
      <c r="A4202">
        <v>4171</v>
      </c>
      <c r="B4202">
        <v>57622.895934479086</v>
      </c>
      <c r="C4202">
        <v>-4652.8959344790856</v>
      </c>
      <c r="D4202">
        <v>-0.10307913325816152</v>
      </c>
      <c r="F4202">
        <v>37.239932136797933</v>
      </c>
      <c r="G4202">
        <v>26005</v>
      </c>
    </row>
    <row r="4203" spans="1:7" x14ac:dyDescent="0.25">
      <c r="A4203">
        <v>4172</v>
      </c>
      <c r="B4203">
        <v>57622.895934479086</v>
      </c>
      <c r="C4203">
        <v>-14122.895934479086</v>
      </c>
      <c r="D4203">
        <v>-0.31287522706744109</v>
      </c>
      <c r="F4203">
        <v>37.248861505491561</v>
      </c>
      <c r="G4203">
        <v>26015</v>
      </c>
    </row>
    <row r="4204" spans="1:7" x14ac:dyDescent="0.25">
      <c r="A4204">
        <v>4173</v>
      </c>
      <c r="B4204">
        <v>35867.824114005889</v>
      </c>
      <c r="C4204">
        <v>-4817.824114005889</v>
      </c>
      <c r="D4204">
        <v>-0.10673291233142435</v>
      </c>
      <c r="F4204">
        <v>37.257790874185197</v>
      </c>
      <c r="G4204">
        <v>26030</v>
      </c>
    </row>
    <row r="4205" spans="1:7" x14ac:dyDescent="0.25">
      <c r="A4205">
        <v>4174</v>
      </c>
      <c r="B4205">
        <v>34713.683728639699</v>
      </c>
      <c r="C4205">
        <v>-1663.6837286396985</v>
      </c>
      <c r="D4205">
        <v>-3.6856847687715542E-2</v>
      </c>
      <c r="F4205">
        <v>37.266720242878826</v>
      </c>
      <c r="G4205">
        <v>26030</v>
      </c>
    </row>
    <row r="4206" spans="1:7" x14ac:dyDescent="0.25">
      <c r="A4206">
        <v>4175</v>
      </c>
      <c r="B4206">
        <v>34713.683728639699</v>
      </c>
      <c r="C4206">
        <v>8586.3162713603015</v>
      </c>
      <c r="D4206">
        <v>0.19021917781863243</v>
      </c>
      <c r="F4206">
        <v>37.275649611572462</v>
      </c>
      <c r="G4206">
        <v>26040</v>
      </c>
    </row>
    <row r="4207" spans="1:7" x14ac:dyDescent="0.25">
      <c r="A4207">
        <v>4176</v>
      </c>
      <c r="B4207">
        <v>35867.824114005889</v>
      </c>
      <c r="C4207">
        <v>-2467.824114005889</v>
      </c>
      <c r="D4207">
        <v>-5.4671579654359204E-2</v>
      </c>
      <c r="F4207">
        <v>37.284578980266097</v>
      </c>
      <c r="G4207">
        <v>26040</v>
      </c>
    </row>
    <row r="4208" spans="1:7" x14ac:dyDescent="0.25">
      <c r="A4208">
        <v>4177</v>
      </c>
      <c r="B4208">
        <v>57622.895934479086</v>
      </c>
      <c r="C4208">
        <v>-4387.8959344790856</v>
      </c>
      <c r="D4208">
        <v>-9.7208387232875462E-2</v>
      </c>
      <c r="F4208">
        <v>37.293508348959726</v>
      </c>
      <c r="G4208">
        <v>26045</v>
      </c>
    </row>
    <row r="4209" spans="1:7" x14ac:dyDescent="0.25">
      <c r="A4209">
        <v>4178</v>
      </c>
      <c r="B4209">
        <v>34713.683728639699</v>
      </c>
      <c r="C4209">
        <v>-1403.6837286396985</v>
      </c>
      <c r="D4209">
        <v>-3.1096870455359398E-2</v>
      </c>
      <c r="F4209">
        <v>37.302437717653362</v>
      </c>
      <c r="G4209">
        <v>26065</v>
      </c>
    </row>
    <row r="4210" spans="1:7" x14ac:dyDescent="0.25">
      <c r="A4210">
        <v>4179</v>
      </c>
      <c r="B4210">
        <v>22256.718558930006</v>
      </c>
      <c r="C4210">
        <v>19268.281441069994</v>
      </c>
      <c r="D4210">
        <v>0.42686485541228308</v>
      </c>
      <c r="F4210">
        <v>37.311367086346998</v>
      </c>
      <c r="G4210">
        <v>26065</v>
      </c>
    </row>
    <row r="4211" spans="1:7" x14ac:dyDescent="0.25">
      <c r="A4211">
        <v>4180</v>
      </c>
      <c r="B4211">
        <v>35867.824114005889</v>
      </c>
      <c r="C4211">
        <v>-2242.824114005889</v>
      </c>
      <c r="D4211">
        <v>-4.968698397251254E-2</v>
      </c>
      <c r="F4211">
        <v>37.320296455040626</v>
      </c>
      <c r="G4211">
        <v>26070</v>
      </c>
    </row>
    <row r="4212" spans="1:7" x14ac:dyDescent="0.25">
      <c r="A4212">
        <v>4181</v>
      </c>
      <c r="B4212">
        <v>35867.824114005889</v>
      </c>
      <c r="C4212">
        <v>-4707.824114005889</v>
      </c>
      <c r="D4212">
        <v>-0.10429599888696599</v>
      </c>
      <c r="F4212">
        <v>37.329225823734262</v>
      </c>
      <c r="G4212">
        <v>26075</v>
      </c>
    </row>
    <row r="4213" spans="1:7" x14ac:dyDescent="0.25">
      <c r="A4213">
        <v>4182</v>
      </c>
      <c r="B4213">
        <v>57622.895934479086</v>
      </c>
      <c r="C4213">
        <v>-12417.895934479086</v>
      </c>
      <c r="D4213">
        <v>-0.27510306867833634</v>
      </c>
      <c r="F4213">
        <v>37.338155192427898</v>
      </c>
      <c r="G4213">
        <v>26080</v>
      </c>
    </row>
    <row r="4214" spans="1:7" x14ac:dyDescent="0.25">
      <c r="A4214">
        <v>4183</v>
      </c>
      <c r="B4214">
        <v>34713.683728639699</v>
      </c>
      <c r="C4214">
        <v>1061.3162713603015</v>
      </c>
      <c r="D4214">
        <v>2.3512144459094043E-2</v>
      </c>
      <c r="F4214">
        <v>37.347084561121527</v>
      </c>
      <c r="G4214">
        <v>26095</v>
      </c>
    </row>
    <row r="4215" spans="1:7" x14ac:dyDescent="0.25">
      <c r="A4215">
        <v>4184</v>
      </c>
      <c r="B4215">
        <v>20385.618541227952</v>
      </c>
      <c r="C4215">
        <v>23289.381458772048</v>
      </c>
      <c r="D4215">
        <v>0.5159473344545551</v>
      </c>
      <c r="F4215">
        <v>37.356013929815163</v>
      </c>
      <c r="G4215">
        <v>26095</v>
      </c>
    </row>
    <row r="4216" spans="1:7" x14ac:dyDescent="0.25">
      <c r="A4216">
        <v>4185</v>
      </c>
      <c r="B4216">
        <v>3754.0766166854719</v>
      </c>
      <c r="C4216">
        <v>-1754.0766166854719</v>
      </c>
      <c r="D4216">
        <v>-3.8859389907371589E-2</v>
      </c>
      <c r="F4216">
        <v>37.364943298508798</v>
      </c>
      <c r="G4216">
        <v>26095</v>
      </c>
    </row>
    <row r="4217" spans="1:7" x14ac:dyDescent="0.25">
      <c r="A4217">
        <v>4186</v>
      </c>
      <c r="B4217">
        <v>11.876581281366043</v>
      </c>
      <c r="C4217">
        <v>1988.123418718634</v>
      </c>
      <c r="D4217">
        <v>4.4044406257436122E-2</v>
      </c>
      <c r="F4217">
        <v>37.373872667202427</v>
      </c>
      <c r="G4217">
        <v>26099</v>
      </c>
    </row>
    <row r="4218" spans="1:7" x14ac:dyDescent="0.25">
      <c r="A4218">
        <v>4187</v>
      </c>
      <c r="B4218">
        <v>-2616.9212409609408</v>
      </c>
      <c r="C4218">
        <v>4616.9212409609408</v>
      </c>
      <c r="D4218">
        <v>0.10228215858275574</v>
      </c>
      <c r="F4218">
        <v>37.382802035896063</v>
      </c>
      <c r="G4218">
        <v>26100</v>
      </c>
    </row>
    <row r="4219" spans="1:7" x14ac:dyDescent="0.25">
      <c r="A4219">
        <v>4188</v>
      </c>
      <c r="B4219">
        <v>-5640.5161800275837</v>
      </c>
      <c r="C4219">
        <v>7640.5161800275837</v>
      </c>
      <c r="D4219">
        <v>0.1692661509246447</v>
      </c>
      <c r="F4219">
        <v>37.391731404589699</v>
      </c>
      <c r="G4219">
        <v>26100</v>
      </c>
    </row>
    <row r="4220" spans="1:7" x14ac:dyDescent="0.25">
      <c r="A4220">
        <v>4189</v>
      </c>
      <c r="B4220">
        <v>-9382.7162154316902</v>
      </c>
      <c r="C4220">
        <v>11382.71621543169</v>
      </c>
      <c r="D4220">
        <v>0.2521699470894524</v>
      </c>
      <c r="F4220">
        <v>37.400660773283327</v>
      </c>
      <c r="G4220">
        <v>26100</v>
      </c>
    </row>
    <row r="4221" spans="1:7" x14ac:dyDescent="0.25">
      <c r="A4221">
        <v>4190</v>
      </c>
      <c r="B4221">
        <v>-8945.5354624013598</v>
      </c>
      <c r="C4221">
        <v>10945.53546240136</v>
      </c>
      <c r="D4221">
        <v>0.24248475022837926</v>
      </c>
      <c r="F4221">
        <v>37.409590141976963</v>
      </c>
      <c r="G4221">
        <v>26100</v>
      </c>
    </row>
    <row r="4222" spans="1:7" x14ac:dyDescent="0.25">
      <c r="A4222">
        <v>4191</v>
      </c>
      <c r="B4222">
        <v>1882.9765989834193</v>
      </c>
      <c r="C4222">
        <v>117.02340101658069</v>
      </c>
      <c r="D4222">
        <v>2.5925081750322598E-3</v>
      </c>
      <c r="F4222">
        <v>37.418519510670599</v>
      </c>
      <c r="G4222">
        <v>26105</v>
      </c>
    </row>
    <row r="4223" spans="1:7" x14ac:dyDescent="0.25">
      <c r="A4223">
        <v>4192</v>
      </c>
      <c r="B4223">
        <v>-1899.961608625081</v>
      </c>
      <c r="C4223">
        <v>3899.9616086250808</v>
      </c>
      <c r="D4223">
        <v>8.6398807972090416E-2</v>
      </c>
      <c r="F4223">
        <v>37.427448879364228</v>
      </c>
      <c r="G4223">
        <v>26115</v>
      </c>
    </row>
    <row r="4224" spans="1:7" x14ac:dyDescent="0.25">
      <c r="A4224">
        <v>4193</v>
      </c>
      <c r="B4224">
        <v>3037.1169843496082</v>
      </c>
      <c r="C4224">
        <v>-1037.1169843496082</v>
      </c>
      <c r="D4224">
        <v>-2.2976039296706177E-2</v>
      </c>
      <c r="F4224">
        <v>37.436378248057864</v>
      </c>
      <c r="G4224">
        <v>26120</v>
      </c>
    </row>
    <row r="4225" spans="1:7" x14ac:dyDescent="0.25">
      <c r="A4225">
        <v>4194</v>
      </c>
      <c r="B4225">
        <v>-6357.4758123634474</v>
      </c>
      <c r="C4225">
        <v>8357.4758123634474</v>
      </c>
      <c r="D4225">
        <v>0.1851495015353101</v>
      </c>
      <c r="F4225">
        <v>37.445307616751499</v>
      </c>
      <c r="G4225">
        <v>26125</v>
      </c>
    </row>
    <row r="4226" spans="1:7" x14ac:dyDescent="0.25">
      <c r="A4226">
        <v>4195</v>
      </c>
      <c r="B4226">
        <v>-10099.675847767552</v>
      </c>
      <c r="C4226">
        <v>12099.675847767552</v>
      </c>
      <c r="D4226">
        <v>0.26805329770011777</v>
      </c>
      <c r="F4226">
        <v>37.454236985445128</v>
      </c>
      <c r="G4226">
        <v>26130</v>
      </c>
    </row>
    <row r="4227" spans="1:7" x14ac:dyDescent="0.25">
      <c r="A4227">
        <v>4196</v>
      </c>
      <c r="B4227">
        <v>-7511.616197729636</v>
      </c>
      <c r="C4227">
        <v>9511.616197729636</v>
      </c>
      <c r="D4227">
        <v>0.21071804900704852</v>
      </c>
      <c r="F4227">
        <v>37.463166354138764</v>
      </c>
      <c r="G4227">
        <v>26140</v>
      </c>
    </row>
    <row r="4228" spans="1:7" x14ac:dyDescent="0.25">
      <c r="A4228">
        <v>4197</v>
      </c>
      <c r="B4228">
        <v>68461.293260167033</v>
      </c>
      <c r="C4228">
        <v>-35701.293260167033</v>
      </c>
      <c r="D4228">
        <v>-0.79091783209319988</v>
      </c>
      <c r="F4228">
        <v>37.4720957228324</v>
      </c>
      <c r="G4228">
        <v>26140</v>
      </c>
    </row>
    <row r="4229" spans="1:7" x14ac:dyDescent="0.25">
      <c r="A4229">
        <v>4198</v>
      </c>
      <c r="B4229">
        <v>20619.406746279612</v>
      </c>
      <c r="C4229">
        <v>7090.593253720388</v>
      </c>
      <c r="D4229">
        <v>0.15708329117433656</v>
      </c>
      <c r="F4229">
        <v>37.481025091526028</v>
      </c>
      <c r="G4229">
        <v>26145</v>
      </c>
    </row>
    <row r="4230" spans="1:7" x14ac:dyDescent="0.25">
      <c r="A4230">
        <v>4199</v>
      </c>
      <c r="B4230">
        <v>68461.293260167033</v>
      </c>
      <c r="C4230">
        <v>-33936.293260167033</v>
      </c>
      <c r="D4230">
        <v>-0.751816448188936</v>
      </c>
      <c r="F4230">
        <v>37.489954460219664</v>
      </c>
      <c r="G4230">
        <v>26150</v>
      </c>
    </row>
    <row r="4231" spans="1:7" x14ac:dyDescent="0.25">
      <c r="A4231">
        <v>4200</v>
      </c>
      <c r="B4231">
        <v>59711.541141381291</v>
      </c>
      <c r="C4231">
        <v>-25551.541141381291</v>
      </c>
      <c r="D4231">
        <v>-0.56606267394602905</v>
      </c>
      <c r="F4231">
        <v>37.4988838289133</v>
      </c>
      <c r="G4231">
        <v>26150</v>
      </c>
    </row>
    <row r="4232" spans="1:7" x14ac:dyDescent="0.25">
      <c r="A4232">
        <v>4201</v>
      </c>
      <c r="B4232">
        <v>68461.293260167033</v>
      </c>
      <c r="C4232">
        <v>-37491.293260167033</v>
      </c>
      <c r="D4232">
        <v>-0.83057305996211328</v>
      </c>
      <c r="F4232">
        <v>37.507813197606929</v>
      </c>
      <c r="G4232">
        <v>26150</v>
      </c>
    </row>
    <row r="4233" spans="1:7" x14ac:dyDescent="0.25">
      <c r="A4233">
        <v>4202</v>
      </c>
      <c r="B4233">
        <v>59711.541141381291</v>
      </c>
      <c r="C4233">
        <v>-23681.541141381291</v>
      </c>
      <c r="D4233">
        <v>-0.52463514539023681</v>
      </c>
      <c r="F4233">
        <v>37.516742566300564</v>
      </c>
      <c r="G4233">
        <v>26150</v>
      </c>
    </row>
    <row r="4234" spans="1:7" x14ac:dyDescent="0.25">
      <c r="A4234">
        <v>4203</v>
      </c>
      <c r="B4234">
        <v>59711.541141381291</v>
      </c>
      <c r="C4234">
        <v>-27846.541141381291</v>
      </c>
      <c r="D4234">
        <v>-0.61690554990086499</v>
      </c>
      <c r="F4234">
        <v>37.525671934994193</v>
      </c>
      <c r="G4234">
        <v>26155</v>
      </c>
    </row>
    <row r="4235" spans="1:7" x14ac:dyDescent="0.25">
      <c r="A4235">
        <v>4204</v>
      </c>
      <c r="B4235">
        <v>59711.541141381291</v>
      </c>
      <c r="C4235">
        <v>-27521.541141381291</v>
      </c>
      <c r="D4235">
        <v>-0.60970557836041983</v>
      </c>
      <c r="F4235">
        <v>37.534601303687829</v>
      </c>
      <c r="G4235">
        <v>26160</v>
      </c>
    </row>
    <row r="4236" spans="1:7" x14ac:dyDescent="0.25">
      <c r="A4236">
        <v>4205</v>
      </c>
      <c r="B4236">
        <v>59711.541141381291</v>
      </c>
      <c r="C4236">
        <v>-25226.541141381291</v>
      </c>
      <c r="D4236">
        <v>-0.55886270240558389</v>
      </c>
      <c r="F4236">
        <v>37.543530672381465</v>
      </c>
      <c r="G4236">
        <v>26160</v>
      </c>
    </row>
    <row r="4237" spans="1:7" x14ac:dyDescent="0.25">
      <c r="A4237">
        <v>4206</v>
      </c>
      <c r="B4237">
        <v>59711.541141381291</v>
      </c>
      <c r="C4237">
        <v>-23796.541141381291</v>
      </c>
      <c r="D4237">
        <v>-0.52718282762762503</v>
      </c>
      <c r="F4237">
        <v>37.552460041075093</v>
      </c>
      <c r="G4237">
        <v>26170</v>
      </c>
    </row>
    <row r="4238" spans="1:7" x14ac:dyDescent="0.25">
      <c r="A4238">
        <v>4207</v>
      </c>
      <c r="B4238">
        <v>59711.541141381291</v>
      </c>
      <c r="C4238">
        <v>-23011.541141381291</v>
      </c>
      <c r="D4238">
        <v>-0.50979212713762667</v>
      </c>
      <c r="F4238">
        <v>37.561389409768729</v>
      </c>
      <c r="G4238">
        <v>26170</v>
      </c>
    </row>
    <row r="4239" spans="1:7" x14ac:dyDescent="0.25">
      <c r="A4239">
        <v>4208</v>
      </c>
      <c r="B4239">
        <v>59711.541141381291</v>
      </c>
      <c r="C4239">
        <v>-23356.541141381291</v>
      </c>
      <c r="D4239">
        <v>-0.51743517384979165</v>
      </c>
      <c r="F4239">
        <v>37.570318778462365</v>
      </c>
      <c r="G4239">
        <v>26195</v>
      </c>
    </row>
    <row r="4240" spans="1:7" x14ac:dyDescent="0.25">
      <c r="A4240">
        <v>4209</v>
      </c>
      <c r="B4240">
        <v>59711.541141381291</v>
      </c>
      <c r="C4240">
        <v>-25696.541141381291</v>
      </c>
      <c r="D4240">
        <v>-0.56927496894099694</v>
      </c>
      <c r="F4240">
        <v>37.579248147155994</v>
      </c>
      <c r="G4240">
        <v>26195</v>
      </c>
    </row>
    <row r="4241" spans="1:7" x14ac:dyDescent="0.25">
      <c r="A4241">
        <v>4210</v>
      </c>
      <c r="B4241">
        <v>58994.581509045427</v>
      </c>
      <c r="C4241">
        <v>-21494.581509045427</v>
      </c>
      <c r="D4241">
        <v>-0.47618576965817316</v>
      </c>
      <c r="F4241">
        <v>37.58817751584963</v>
      </c>
      <c r="G4241">
        <v>26195</v>
      </c>
    </row>
    <row r="4242" spans="1:7" x14ac:dyDescent="0.25">
      <c r="A4242">
        <v>4211</v>
      </c>
      <c r="B4242">
        <v>58994.581509045427</v>
      </c>
      <c r="C4242">
        <v>-26004.581509045427</v>
      </c>
      <c r="D4242">
        <v>-0.57609922088096632</v>
      </c>
      <c r="F4242">
        <v>37.597106884543265</v>
      </c>
      <c r="G4242">
        <v>26195</v>
      </c>
    </row>
    <row r="4243" spans="1:7" x14ac:dyDescent="0.25">
      <c r="A4243">
        <v>4212</v>
      </c>
      <c r="B4243">
        <v>58994.581509045427</v>
      </c>
      <c r="C4243">
        <v>-23709.581509045427</v>
      </c>
      <c r="D4243">
        <v>-0.52525634492613027</v>
      </c>
      <c r="F4243">
        <v>37.606036253236894</v>
      </c>
      <c r="G4243">
        <v>26195</v>
      </c>
    </row>
    <row r="4244" spans="1:7" x14ac:dyDescent="0.25">
      <c r="A4244">
        <v>4213</v>
      </c>
      <c r="B4244">
        <v>58994.581509045427</v>
      </c>
      <c r="C4244">
        <v>-22279.581509045427</v>
      </c>
      <c r="D4244">
        <v>-0.49357647014817152</v>
      </c>
      <c r="F4244">
        <v>37.61496562193053</v>
      </c>
      <c r="G4244">
        <v>26195</v>
      </c>
    </row>
    <row r="4245" spans="1:7" x14ac:dyDescent="0.25">
      <c r="A4245">
        <v>4214</v>
      </c>
      <c r="B4245">
        <v>58994.581509045427</v>
      </c>
      <c r="C4245">
        <v>-24179.581509045427</v>
      </c>
      <c r="D4245">
        <v>-0.53566861146154332</v>
      </c>
      <c r="F4245">
        <v>37.623894990624166</v>
      </c>
      <c r="G4245">
        <v>26195</v>
      </c>
    </row>
    <row r="4246" spans="1:7" x14ac:dyDescent="0.25">
      <c r="A4246">
        <v>4215</v>
      </c>
      <c r="B4246">
        <v>58994.581509045427</v>
      </c>
      <c r="C4246">
        <v>-21839.581509045427</v>
      </c>
      <c r="D4246">
        <v>-0.48382881637033803</v>
      </c>
      <c r="F4246">
        <v>37.632824359317794</v>
      </c>
      <c r="G4246">
        <v>26195</v>
      </c>
    </row>
    <row r="4247" spans="1:7" x14ac:dyDescent="0.25">
      <c r="A4247">
        <v>4216</v>
      </c>
      <c r="B4247">
        <v>3687.2894894736273</v>
      </c>
      <c r="C4247">
        <v>18607.710510526373</v>
      </c>
      <c r="D4247">
        <v>0.41223072648810011</v>
      </c>
      <c r="F4247">
        <v>37.64175372801143</v>
      </c>
      <c r="G4247">
        <v>26195</v>
      </c>
    </row>
    <row r="4248" spans="1:7" x14ac:dyDescent="0.25">
      <c r="A4248">
        <v>4217</v>
      </c>
      <c r="B4248">
        <v>24000.651542556436</v>
      </c>
      <c r="C4248">
        <v>2159.3484574435643</v>
      </c>
      <c r="D4248">
        <v>4.7837684429224189E-2</v>
      </c>
      <c r="F4248">
        <v>37.650683096705066</v>
      </c>
      <c r="G4248">
        <v>26199</v>
      </c>
    </row>
    <row r="4249" spans="1:7" x14ac:dyDescent="0.25">
      <c r="A4249">
        <v>4218</v>
      </c>
      <c r="B4249">
        <v>11490.561147790169</v>
      </c>
      <c r="C4249">
        <v>12339.438852209831</v>
      </c>
      <c r="D4249">
        <v>0.27336494941838252</v>
      </c>
      <c r="F4249">
        <v>37.659612465398695</v>
      </c>
      <c r="G4249">
        <v>26199</v>
      </c>
    </row>
    <row r="4250" spans="1:7" x14ac:dyDescent="0.25">
      <c r="A4250">
        <v>4219</v>
      </c>
      <c r="B4250">
        <v>13081.882286186687</v>
      </c>
      <c r="C4250">
        <v>9233.1177138133135</v>
      </c>
      <c r="D4250">
        <v>0.20454826082780345</v>
      </c>
      <c r="F4250">
        <v>37.668541834092331</v>
      </c>
      <c r="G4250">
        <v>26199</v>
      </c>
    </row>
    <row r="4251" spans="1:7" x14ac:dyDescent="0.25">
      <c r="A4251">
        <v>4220</v>
      </c>
      <c r="B4251">
        <v>11490.561147790169</v>
      </c>
      <c r="C4251">
        <v>14239.438852209831</v>
      </c>
      <c r="D4251">
        <v>0.31545709073175432</v>
      </c>
      <c r="F4251">
        <v>37.677471202785966</v>
      </c>
      <c r="G4251">
        <v>26200</v>
      </c>
    </row>
    <row r="4252" spans="1:7" x14ac:dyDescent="0.25">
      <c r="A4252">
        <v>4221</v>
      </c>
      <c r="B4252">
        <v>13081.882286186687</v>
      </c>
      <c r="C4252">
        <v>7408.1177138133135</v>
      </c>
      <c r="D4252">
        <v>0.1641176514083805</v>
      </c>
      <c r="F4252">
        <v>37.686400571479595</v>
      </c>
      <c r="G4252">
        <v>26200</v>
      </c>
    </row>
    <row r="4253" spans="1:7" x14ac:dyDescent="0.25">
      <c r="A4253">
        <v>4222</v>
      </c>
      <c r="B4253">
        <v>3687.2894894736273</v>
      </c>
      <c r="C4253">
        <v>21472.710510526373</v>
      </c>
      <c r="D4253">
        <v>0.47570124483694759</v>
      </c>
      <c r="F4253">
        <v>37.695329940173231</v>
      </c>
      <c r="G4253">
        <v>26200</v>
      </c>
    </row>
    <row r="4254" spans="1:7" x14ac:dyDescent="0.25">
      <c r="A4254">
        <v>4223</v>
      </c>
      <c r="B4254">
        <v>24000.651542556436</v>
      </c>
      <c r="C4254">
        <v>2459.3484574435643</v>
      </c>
      <c r="D4254">
        <v>5.4483812005019741E-2</v>
      </c>
      <c r="F4254">
        <v>37.704259308866867</v>
      </c>
      <c r="G4254">
        <v>26200</v>
      </c>
    </row>
    <row r="4255" spans="1:7" x14ac:dyDescent="0.25">
      <c r="A4255">
        <v>4224</v>
      </c>
      <c r="B4255">
        <v>13081.882286186687</v>
      </c>
      <c r="C4255">
        <v>9533.1177138133135</v>
      </c>
      <c r="D4255">
        <v>0.211194388403599</v>
      </c>
      <c r="F4255">
        <v>37.713188677560495</v>
      </c>
      <c r="G4255">
        <v>26205</v>
      </c>
    </row>
    <row r="4256" spans="1:7" x14ac:dyDescent="0.25">
      <c r="A4256">
        <v>4225</v>
      </c>
      <c r="B4256">
        <v>13081.882286186687</v>
      </c>
      <c r="C4256">
        <v>10078.117713813313</v>
      </c>
      <c r="D4256">
        <v>0.2232681868329609</v>
      </c>
      <c r="F4256">
        <v>37.722118046254131</v>
      </c>
      <c r="G4256">
        <v>26210</v>
      </c>
    </row>
    <row r="4257" spans="1:7" x14ac:dyDescent="0.25">
      <c r="A4257">
        <v>4226</v>
      </c>
      <c r="B4257">
        <v>11490.561147790169</v>
      </c>
      <c r="C4257">
        <v>15084.438852209831</v>
      </c>
      <c r="D4257">
        <v>0.3341770167369118</v>
      </c>
      <c r="F4257">
        <v>37.731047414947767</v>
      </c>
      <c r="G4257">
        <v>26215</v>
      </c>
    </row>
    <row r="4258" spans="1:7" x14ac:dyDescent="0.25">
      <c r="A4258">
        <v>4227</v>
      </c>
      <c r="B4258">
        <v>13081.882286186687</v>
      </c>
      <c r="C4258">
        <v>6828.1177138133135</v>
      </c>
      <c r="D4258">
        <v>0.1512684714285091</v>
      </c>
      <c r="F4258">
        <v>37.739976783641396</v>
      </c>
      <c r="G4258">
        <v>26215</v>
      </c>
    </row>
    <row r="4259" spans="1:7" x14ac:dyDescent="0.25">
      <c r="A4259">
        <v>4228</v>
      </c>
      <c r="B4259">
        <v>11490.561147790169</v>
      </c>
      <c r="C4259">
        <v>14539.438852209831</v>
      </c>
      <c r="D4259">
        <v>0.3221032183075499</v>
      </c>
      <c r="F4259">
        <v>37.748906152335032</v>
      </c>
      <c r="G4259">
        <v>26220</v>
      </c>
    </row>
    <row r="4260" spans="1:7" x14ac:dyDescent="0.25">
      <c r="A4260">
        <v>4229</v>
      </c>
      <c r="B4260">
        <v>13081.882286186687</v>
      </c>
      <c r="C4260">
        <v>6528.1177138133135</v>
      </c>
      <c r="D4260">
        <v>0.14462234385271355</v>
      </c>
      <c r="F4260">
        <v>37.757835521028667</v>
      </c>
      <c r="G4260">
        <v>26220</v>
      </c>
    </row>
    <row r="4261" spans="1:7" x14ac:dyDescent="0.25">
      <c r="A4261">
        <v>4230</v>
      </c>
      <c r="B4261">
        <v>25154.791927922626</v>
      </c>
      <c r="C4261">
        <v>-2559.7919279226262</v>
      </c>
      <c r="D4261">
        <v>-5.6709012401551406E-2</v>
      </c>
      <c r="F4261">
        <v>37.766764889722296</v>
      </c>
      <c r="G4261">
        <v>26225</v>
      </c>
    </row>
    <row r="4262" spans="1:7" x14ac:dyDescent="0.25">
      <c r="A4262">
        <v>4231</v>
      </c>
      <c r="B4262">
        <v>25154.791927922626</v>
      </c>
      <c r="C4262">
        <v>305.2080720773738</v>
      </c>
      <c r="D4262">
        <v>6.7615059472961002E-3</v>
      </c>
      <c r="F4262">
        <v>37.775694258415932</v>
      </c>
      <c r="G4262">
        <v>26225</v>
      </c>
    </row>
    <row r="4263" spans="1:7" x14ac:dyDescent="0.25">
      <c r="A4263">
        <v>4232</v>
      </c>
      <c r="B4263">
        <v>24000.651542556436</v>
      </c>
      <c r="C4263">
        <v>4974.3484574435643</v>
      </c>
      <c r="D4263">
        <v>0.11020051484877244</v>
      </c>
      <c r="F4263">
        <v>37.784623627109561</v>
      </c>
      <c r="G4263">
        <v>26230</v>
      </c>
    </row>
    <row r="4264" spans="1:7" x14ac:dyDescent="0.25">
      <c r="A4264">
        <v>4233</v>
      </c>
      <c r="B4264">
        <v>11490.561147790169</v>
      </c>
      <c r="C4264">
        <v>11794.438852209831</v>
      </c>
      <c r="D4264">
        <v>0.26129115098902062</v>
      </c>
      <c r="F4264">
        <v>37.793552995803196</v>
      </c>
      <c r="G4264">
        <v>26235</v>
      </c>
    </row>
    <row r="4265" spans="1:7" x14ac:dyDescent="0.25">
      <c r="A4265">
        <v>4234</v>
      </c>
      <c r="B4265">
        <v>24000.651542556436</v>
      </c>
      <c r="C4265">
        <v>5274.3484574435643</v>
      </c>
      <c r="D4265">
        <v>0.11684664242456799</v>
      </c>
      <c r="F4265">
        <v>37.802482364496832</v>
      </c>
      <c r="G4265">
        <v>26240</v>
      </c>
    </row>
    <row r="4266" spans="1:7" x14ac:dyDescent="0.25">
      <c r="A4266">
        <v>4235</v>
      </c>
      <c r="B4266">
        <v>11490.561147790169</v>
      </c>
      <c r="C4266">
        <v>11494.438852209831</v>
      </c>
      <c r="D4266">
        <v>0.25464502341322504</v>
      </c>
      <c r="F4266">
        <v>37.811411733190461</v>
      </c>
      <c r="G4266">
        <v>26240</v>
      </c>
    </row>
    <row r="4267" spans="1:7" x14ac:dyDescent="0.25">
      <c r="A4267">
        <v>4236</v>
      </c>
      <c r="B4267">
        <v>33922.104189118138</v>
      </c>
      <c r="C4267">
        <v>-29414.104189118138</v>
      </c>
      <c r="D4267">
        <v>-0.65163296322873832</v>
      </c>
      <c r="F4267">
        <v>37.820341101884097</v>
      </c>
      <c r="G4267">
        <v>26245</v>
      </c>
    </row>
    <row r="4268" spans="1:7" x14ac:dyDescent="0.25">
      <c r="A4268">
        <v>4237</v>
      </c>
      <c r="B4268">
        <v>72161.159883228858</v>
      </c>
      <c r="C4268">
        <v>-66470.159883228858</v>
      </c>
      <c r="D4268">
        <v>-1.4725638752248882</v>
      </c>
      <c r="F4268">
        <v>37.829270470577733</v>
      </c>
      <c r="G4268">
        <v>26245</v>
      </c>
    </row>
    <row r="4269" spans="1:7" x14ac:dyDescent="0.25">
      <c r="A4269">
        <v>4238</v>
      </c>
      <c r="B4269">
        <v>72161.159883228858</v>
      </c>
      <c r="C4269">
        <v>-66301.159883228858</v>
      </c>
      <c r="D4269">
        <v>-1.4688198900238567</v>
      </c>
      <c r="F4269">
        <v>37.838199839271361</v>
      </c>
      <c r="G4269">
        <v>26245</v>
      </c>
    </row>
    <row r="4270" spans="1:7" x14ac:dyDescent="0.25">
      <c r="A4270">
        <v>4239</v>
      </c>
      <c r="B4270">
        <v>46613.592092515471</v>
      </c>
      <c r="C4270">
        <v>-1523.5920925154714</v>
      </c>
      <c r="D4270">
        <v>-3.3753291401103738E-2</v>
      </c>
      <c r="F4270">
        <v>37.847129207964997</v>
      </c>
      <c r="G4270">
        <v>26250</v>
      </c>
    </row>
    <row r="4271" spans="1:7" x14ac:dyDescent="0.25">
      <c r="A4271">
        <v>4240</v>
      </c>
      <c r="B4271">
        <v>34501.839503300056</v>
      </c>
      <c r="C4271">
        <v>-296.83950330005609</v>
      </c>
      <c r="D4271">
        <v>-6.5761106948931903E-3</v>
      </c>
      <c r="F4271">
        <v>37.856058576658633</v>
      </c>
      <c r="G4271">
        <v>26250</v>
      </c>
    </row>
    <row r="4272" spans="1:7" x14ac:dyDescent="0.25">
      <c r="A4272">
        <v>4241</v>
      </c>
      <c r="B4272">
        <v>49201.651742553389</v>
      </c>
      <c r="C4272">
        <v>-13891.651742553389</v>
      </c>
      <c r="D4272">
        <v>-0.30775229906510798</v>
      </c>
      <c r="F4272">
        <v>37.864987945352262</v>
      </c>
      <c r="G4272">
        <v>26255</v>
      </c>
    </row>
    <row r="4273" spans="1:7" x14ac:dyDescent="0.25">
      <c r="A4273">
        <v>4242</v>
      </c>
      <c r="B4273">
        <v>34501.839503300056</v>
      </c>
      <c r="C4273">
        <v>2053.1604966999439</v>
      </c>
      <c r="D4273">
        <v>4.5485221982171954E-2</v>
      </c>
      <c r="F4273">
        <v>37.873917314045897</v>
      </c>
      <c r="G4273">
        <v>26255</v>
      </c>
    </row>
    <row r="4274" spans="1:7" x14ac:dyDescent="0.25">
      <c r="A4274">
        <v>4243</v>
      </c>
      <c r="B4274">
        <v>76255.257752347039</v>
      </c>
      <c r="C4274">
        <v>-20950.257752347039</v>
      </c>
      <c r="D4274">
        <v>-0.46412695255966058</v>
      </c>
      <c r="F4274">
        <v>37.882846682739533</v>
      </c>
      <c r="G4274">
        <v>26255</v>
      </c>
    </row>
    <row r="4275" spans="1:7" x14ac:dyDescent="0.25">
      <c r="A4275">
        <v>4244</v>
      </c>
      <c r="B4275">
        <v>76255.257752347039</v>
      </c>
      <c r="C4275">
        <v>-32470.257752347039</v>
      </c>
      <c r="D4275">
        <v>-0.71933825147020969</v>
      </c>
      <c r="F4275">
        <v>37.891776051433162</v>
      </c>
      <c r="G4275">
        <v>26255</v>
      </c>
    </row>
    <row r="4276" spans="1:7" x14ac:dyDescent="0.25">
      <c r="A4276">
        <v>4245</v>
      </c>
      <c r="B4276">
        <v>49201.651742553389</v>
      </c>
      <c r="C4276">
        <v>-9891.6517425533893</v>
      </c>
      <c r="D4276">
        <v>-0.21913726472116732</v>
      </c>
      <c r="F4276">
        <v>37.900705420126798</v>
      </c>
      <c r="G4276">
        <v>26270</v>
      </c>
    </row>
    <row r="4277" spans="1:7" x14ac:dyDescent="0.25">
      <c r="A4277">
        <v>4246</v>
      </c>
      <c r="B4277">
        <v>42025.33228231105</v>
      </c>
      <c r="C4277">
        <v>-11050.33228231105</v>
      </c>
      <c r="D4277">
        <v>-0.24480639367723753</v>
      </c>
      <c r="F4277">
        <v>37.909634788820433</v>
      </c>
      <c r="G4277">
        <v>26270</v>
      </c>
    </row>
    <row r="4278" spans="1:7" x14ac:dyDescent="0.25">
      <c r="A4278">
        <v>4247</v>
      </c>
      <c r="B4278">
        <v>76255.257752347039</v>
      </c>
      <c r="C4278">
        <v>-36770.257752347039</v>
      </c>
      <c r="D4278">
        <v>-0.8145994133899459</v>
      </c>
      <c r="F4278">
        <v>37.918564157514062</v>
      </c>
      <c r="G4278">
        <v>26275</v>
      </c>
    </row>
    <row r="4279" spans="1:7" x14ac:dyDescent="0.25">
      <c r="A4279">
        <v>4248</v>
      </c>
      <c r="B4279">
        <v>43896.432300013112</v>
      </c>
      <c r="C4279">
        <v>-12576.432300013112</v>
      </c>
      <c r="D4279">
        <v>-0.2786152450474767</v>
      </c>
      <c r="F4279">
        <v>37.927493526207698</v>
      </c>
      <c r="G4279">
        <v>26275</v>
      </c>
    </row>
    <row r="4280" spans="1:7" x14ac:dyDescent="0.25">
      <c r="A4280">
        <v>4249</v>
      </c>
      <c r="B4280">
        <v>32630.739485597995</v>
      </c>
      <c r="C4280">
        <v>884.26051440200536</v>
      </c>
      <c r="D4280">
        <v>1.9589693963181089E-2</v>
      </c>
      <c r="F4280">
        <v>37.936422894901334</v>
      </c>
      <c r="G4280">
        <v>26280</v>
      </c>
    </row>
    <row r="4281" spans="1:7" x14ac:dyDescent="0.25">
      <c r="A4281">
        <v>4250</v>
      </c>
      <c r="B4281">
        <v>76255.257752347039</v>
      </c>
      <c r="C4281">
        <v>-23710.257752347039</v>
      </c>
      <c r="D4281">
        <v>-0.52527132625697959</v>
      </c>
      <c r="F4281">
        <v>37.945352263594962</v>
      </c>
      <c r="G4281">
        <v>26280</v>
      </c>
    </row>
    <row r="4282" spans="1:7" x14ac:dyDescent="0.25">
      <c r="A4282">
        <v>4251</v>
      </c>
      <c r="B4282">
        <v>76255.257752347039</v>
      </c>
      <c r="C4282">
        <v>-40895.257752347039</v>
      </c>
      <c r="D4282">
        <v>-0.90598366755713478</v>
      </c>
      <c r="F4282">
        <v>37.954281632288598</v>
      </c>
      <c r="G4282">
        <v>26280</v>
      </c>
    </row>
    <row r="4283" spans="1:7" x14ac:dyDescent="0.25">
      <c r="A4283">
        <v>4252</v>
      </c>
      <c r="B4283">
        <v>49201.651742553389</v>
      </c>
      <c r="C4283">
        <v>-11536.651742553389</v>
      </c>
      <c r="D4283">
        <v>-0.25558019759511291</v>
      </c>
      <c r="F4283">
        <v>37.963211000982234</v>
      </c>
      <c r="G4283">
        <v>26280</v>
      </c>
    </row>
    <row r="4284" spans="1:7" x14ac:dyDescent="0.25">
      <c r="A4284">
        <v>4253</v>
      </c>
      <c r="B4284">
        <v>49201.651742553389</v>
      </c>
      <c r="C4284">
        <v>-9591.6517425533893</v>
      </c>
      <c r="D4284">
        <v>-0.21249113714537177</v>
      </c>
      <c r="F4284">
        <v>37.972140369675863</v>
      </c>
      <c r="G4284">
        <v>26290</v>
      </c>
    </row>
    <row r="4285" spans="1:7" x14ac:dyDescent="0.25">
      <c r="A4285">
        <v>4254</v>
      </c>
      <c r="B4285">
        <v>32630.739485597995</v>
      </c>
      <c r="C4285">
        <v>3424.2605144020054</v>
      </c>
      <c r="D4285">
        <v>7.5860240771583418E-2</v>
      </c>
      <c r="F4285">
        <v>37.981069738369499</v>
      </c>
      <c r="G4285">
        <v>26295</v>
      </c>
    </row>
    <row r="4286" spans="1:7" x14ac:dyDescent="0.25">
      <c r="A4286">
        <v>4255</v>
      </c>
      <c r="B4286">
        <v>43896.432300013112</v>
      </c>
      <c r="C4286">
        <v>-17866.432300013112</v>
      </c>
      <c r="D4286">
        <v>-0.39580862796733823</v>
      </c>
      <c r="F4286">
        <v>37.989999107063134</v>
      </c>
      <c r="G4286">
        <v>26295</v>
      </c>
    </row>
    <row r="4287" spans="1:7" x14ac:dyDescent="0.25">
      <c r="A4287">
        <v>4256</v>
      </c>
      <c r="B4287">
        <v>76972.21738468291</v>
      </c>
      <c r="C4287">
        <v>-25387.21738468291</v>
      </c>
      <c r="D4287">
        <v>-0.56242228511019099</v>
      </c>
      <c r="F4287">
        <v>37.998928475756763</v>
      </c>
      <c r="G4287">
        <v>26295</v>
      </c>
    </row>
    <row r="4288" spans="1:7" x14ac:dyDescent="0.25">
      <c r="A4288">
        <v>4257</v>
      </c>
      <c r="B4288">
        <v>76255.257752347039</v>
      </c>
      <c r="C4288">
        <v>-27135.257752347039</v>
      </c>
      <c r="D4288">
        <v>-0.60114794941397887</v>
      </c>
      <c r="F4288">
        <v>38.007857844450399</v>
      </c>
      <c r="G4288">
        <v>26295</v>
      </c>
    </row>
    <row r="4289" spans="1:7" x14ac:dyDescent="0.25">
      <c r="A4289">
        <v>4258</v>
      </c>
      <c r="B4289">
        <v>43896.432300013112</v>
      </c>
      <c r="C4289">
        <v>-12271.432300013112</v>
      </c>
      <c r="D4289">
        <v>-0.27185834867875119</v>
      </c>
      <c r="F4289">
        <v>38.016787213144035</v>
      </c>
      <c r="G4289">
        <v>26295</v>
      </c>
    </row>
    <row r="4290" spans="1:7" x14ac:dyDescent="0.25">
      <c r="A4290">
        <v>4259</v>
      </c>
      <c r="B4290">
        <v>76255.257752347039</v>
      </c>
      <c r="C4290">
        <v>-30115.257752347039</v>
      </c>
      <c r="D4290">
        <v>-0.66716615000021462</v>
      </c>
      <c r="F4290">
        <v>38.025716581837663</v>
      </c>
      <c r="G4290">
        <v>26295</v>
      </c>
    </row>
    <row r="4291" spans="1:7" x14ac:dyDescent="0.25">
      <c r="A4291">
        <v>4260</v>
      </c>
      <c r="B4291">
        <v>49201.651742553389</v>
      </c>
      <c r="C4291">
        <v>-15546.651742553389</v>
      </c>
      <c r="D4291">
        <v>-0.34441676952491346</v>
      </c>
      <c r="F4291">
        <v>38.034645950531299</v>
      </c>
      <c r="G4291">
        <v>26299</v>
      </c>
    </row>
    <row r="4292" spans="1:7" x14ac:dyDescent="0.25">
      <c r="A4292">
        <v>4261</v>
      </c>
      <c r="B4292">
        <v>76972.21738468291</v>
      </c>
      <c r="C4292">
        <v>-27552.21738468291</v>
      </c>
      <c r="D4292">
        <v>-0.61038517244884882</v>
      </c>
      <c r="F4292">
        <v>38.043575319224935</v>
      </c>
      <c r="G4292">
        <v>26300</v>
      </c>
    </row>
    <row r="4293" spans="1:7" x14ac:dyDescent="0.25">
      <c r="A4293">
        <v>4262</v>
      </c>
      <c r="B4293">
        <v>32630.739485597995</v>
      </c>
      <c r="C4293">
        <v>4999.2605144020054</v>
      </c>
      <c r="D4293">
        <v>0.11075241054451006</v>
      </c>
      <c r="F4293">
        <v>38.052504687918564</v>
      </c>
      <c r="G4293">
        <v>26300</v>
      </c>
    </row>
    <row r="4294" spans="1:7" x14ac:dyDescent="0.25">
      <c r="A4294">
        <v>4263</v>
      </c>
      <c r="B4294">
        <v>49201.651742553389</v>
      </c>
      <c r="C4294">
        <v>-7231.6517425533893</v>
      </c>
      <c r="D4294">
        <v>-0.16020826688244674</v>
      </c>
      <c r="F4294">
        <v>38.0614340566122</v>
      </c>
      <c r="G4294">
        <v>26310</v>
      </c>
    </row>
    <row r="4295" spans="1:7" x14ac:dyDescent="0.25">
      <c r="A4295">
        <v>4264</v>
      </c>
      <c r="B4295">
        <v>42025.33228231105</v>
      </c>
      <c r="C4295">
        <v>-7280.3322823110502</v>
      </c>
      <c r="D4295">
        <v>-0.16128672380807343</v>
      </c>
      <c r="F4295">
        <v>38.070363425305828</v>
      </c>
      <c r="G4295">
        <v>26310</v>
      </c>
    </row>
    <row r="4296" spans="1:7" x14ac:dyDescent="0.25">
      <c r="A4296">
        <v>4265</v>
      </c>
      <c r="B4296">
        <v>76972.21738468291</v>
      </c>
      <c r="C4296">
        <v>-25087.21738468291</v>
      </c>
      <c r="D4296">
        <v>-0.55577615753439535</v>
      </c>
      <c r="F4296">
        <v>38.079292793999464</v>
      </c>
      <c r="G4296">
        <v>26310</v>
      </c>
    </row>
    <row r="4297" spans="1:7" x14ac:dyDescent="0.25">
      <c r="A4297">
        <v>4266</v>
      </c>
      <c r="B4297">
        <v>42025.33228231105</v>
      </c>
      <c r="C4297">
        <v>-11350.33228231105</v>
      </c>
      <c r="D4297">
        <v>-0.25145252125303308</v>
      </c>
      <c r="F4297">
        <v>38.0882221626931</v>
      </c>
      <c r="G4297">
        <v>26310</v>
      </c>
    </row>
    <row r="4298" spans="1:7" x14ac:dyDescent="0.25">
      <c r="A4298">
        <v>4267</v>
      </c>
      <c r="B4298">
        <v>49201.651742553389</v>
      </c>
      <c r="C4298">
        <v>-7531.6517425533893</v>
      </c>
      <c r="D4298">
        <v>-0.16685439445824229</v>
      </c>
      <c r="F4298">
        <v>38.097151531386729</v>
      </c>
      <c r="G4298">
        <v>26315</v>
      </c>
    </row>
    <row r="4299" spans="1:7" x14ac:dyDescent="0.25">
      <c r="A4299">
        <v>4268</v>
      </c>
      <c r="B4299">
        <v>76255.257752347039</v>
      </c>
      <c r="C4299">
        <v>-23410.257752347039</v>
      </c>
      <c r="D4299">
        <v>-0.51862519868118406</v>
      </c>
      <c r="F4299">
        <v>38.106080900080364</v>
      </c>
      <c r="G4299">
        <v>26320</v>
      </c>
    </row>
    <row r="4300" spans="1:7" x14ac:dyDescent="0.25">
      <c r="A4300">
        <v>4269</v>
      </c>
      <c r="B4300">
        <v>76255.257752347039</v>
      </c>
      <c r="C4300">
        <v>-34415.257752347039</v>
      </c>
      <c r="D4300">
        <v>-0.76242731191995083</v>
      </c>
      <c r="F4300">
        <v>38.115010268774</v>
      </c>
      <c r="G4300">
        <v>26325</v>
      </c>
    </row>
    <row r="4301" spans="1:7" x14ac:dyDescent="0.25">
      <c r="A4301">
        <v>4270</v>
      </c>
      <c r="B4301">
        <v>43896.432300013112</v>
      </c>
      <c r="C4301">
        <v>-17566.432300013112</v>
      </c>
      <c r="D4301">
        <v>-0.38916250039154265</v>
      </c>
      <c r="F4301">
        <v>38.123939637467629</v>
      </c>
      <c r="G4301">
        <v>26330</v>
      </c>
    </row>
    <row r="4302" spans="1:7" x14ac:dyDescent="0.25">
      <c r="A4302">
        <v>4271</v>
      </c>
      <c r="B4302">
        <v>34501.839503300056</v>
      </c>
      <c r="C4302">
        <v>-4411.8395033000561</v>
      </c>
      <c r="D4302">
        <v>-9.7738827276222157E-2</v>
      </c>
      <c r="F4302">
        <v>38.132869006161265</v>
      </c>
      <c r="G4302">
        <v>26330</v>
      </c>
    </row>
    <row r="4303" spans="1:7" x14ac:dyDescent="0.25">
      <c r="A4303">
        <v>4272</v>
      </c>
      <c r="B4303">
        <v>49201.651742553389</v>
      </c>
      <c r="C4303">
        <v>-18001.651742553389</v>
      </c>
      <c r="D4303">
        <v>-0.39880424685350702</v>
      </c>
      <c r="F4303">
        <v>38.141798374854901</v>
      </c>
      <c r="G4303">
        <v>26330</v>
      </c>
    </row>
    <row r="4304" spans="1:7" x14ac:dyDescent="0.25">
      <c r="A4304">
        <v>4273</v>
      </c>
      <c r="B4304">
        <v>34501.839503300056</v>
      </c>
      <c r="C4304">
        <v>-1956.8395033000561</v>
      </c>
      <c r="D4304">
        <v>-4.335134994762857E-2</v>
      </c>
      <c r="F4304">
        <v>38.150727743548529</v>
      </c>
      <c r="G4304">
        <v>26340</v>
      </c>
    </row>
    <row r="4305" spans="1:7" x14ac:dyDescent="0.25">
      <c r="A4305">
        <v>4274</v>
      </c>
      <c r="B4305">
        <v>76255.257752347039</v>
      </c>
      <c r="C4305">
        <v>-21245.257752347039</v>
      </c>
      <c r="D4305">
        <v>-0.47066231134252617</v>
      </c>
      <c r="F4305">
        <v>38.159657112242165</v>
      </c>
      <c r="G4305">
        <v>26350</v>
      </c>
    </row>
    <row r="4306" spans="1:7" x14ac:dyDescent="0.25">
      <c r="A4306">
        <v>4275</v>
      </c>
      <c r="B4306">
        <v>46613.592092515471</v>
      </c>
      <c r="C4306">
        <v>-3878.5920925154714</v>
      </c>
      <c r="D4306">
        <v>-8.5925392871098807E-2</v>
      </c>
      <c r="F4306">
        <v>38.168586480935801</v>
      </c>
      <c r="G4306">
        <v>26355</v>
      </c>
    </row>
    <row r="4307" spans="1:7" x14ac:dyDescent="0.25">
      <c r="A4307">
        <v>4276</v>
      </c>
      <c r="B4307">
        <v>42025.33228231105</v>
      </c>
      <c r="C4307">
        <v>-6980.3322823110502</v>
      </c>
      <c r="D4307">
        <v>-0.15464059623227788</v>
      </c>
      <c r="F4307">
        <v>38.17751584962943</v>
      </c>
      <c r="G4307">
        <v>26355</v>
      </c>
    </row>
    <row r="4308" spans="1:7" x14ac:dyDescent="0.25">
      <c r="A4308">
        <v>4277</v>
      </c>
      <c r="B4308">
        <v>76255.257752347039</v>
      </c>
      <c r="C4308">
        <v>-38440.257752347039</v>
      </c>
      <c r="D4308">
        <v>-0.85159619022854116</v>
      </c>
      <c r="F4308">
        <v>38.186445218323065</v>
      </c>
      <c r="G4308">
        <v>26370</v>
      </c>
    </row>
    <row r="4309" spans="1:7" x14ac:dyDescent="0.25">
      <c r="A4309">
        <v>4278</v>
      </c>
      <c r="B4309">
        <v>32630.739485597995</v>
      </c>
      <c r="C4309">
        <v>7419.2605144020054</v>
      </c>
      <c r="D4309">
        <v>0.16436450632259417</v>
      </c>
      <c r="F4309">
        <v>38.195374587016701</v>
      </c>
      <c r="G4309">
        <v>26375</v>
      </c>
    </row>
    <row r="4310" spans="1:7" x14ac:dyDescent="0.25">
      <c r="A4310">
        <v>4279</v>
      </c>
      <c r="B4310">
        <v>42025.33228231105</v>
      </c>
      <c r="C4310">
        <v>-10840.33228231105</v>
      </c>
      <c r="D4310">
        <v>-0.24015410437418064</v>
      </c>
      <c r="F4310">
        <v>38.20430395571033</v>
      </c>
      <c r="G4310">
        <v>26375</v>
      </c>
    </row>
    <row r="4311" spans="1:7" x14ac:dyDescent="0.25">
      <c r="A4311">
        <v>4280</v>
      </c>
      <c r="B4311">
        <v>76255.257752347039</v>
      </c>
      <c r="C4311">
        <v>-22480.257752347039</v>
      </c>
      <c r="D4311">
        <v>-0.49802220319621787</v>
      </c>
      <c r="F4311">
        <v>38.213233324403966</v>
      </c>
      <c r="G4311">
        <v>26380</v>
      </c>
    </row>
    <row r="4312" spans="1:7" x14ac:dyDescent="0.25">
      <c r="A4312">
        <v>4281</v>
      </c>
      <c r="B4312">
        <v>34501.839503300056</v>
      </c>
      <c r="C4312">
        <v>2638.1604966999439</v>
      </c>
      <c r="D4312">
        <v>5.8445170754973283E-2</v>
      </c>
      <c r="F4312">
        <v>38.222162693097602</v>
      </c>
      <c r="G4312">
        <v>26380</v>
      </c>
    </row>
    <row r="4313" spans="1:7" x14ac:dyDescent="0.25">
      <c r="A4313">
        <v>4282</v>
      </c>
      <c r="B4313">
        <v>43896.432300013112</v>
      </c>
      <c r="C4313">
        <v>-17356.432300013112</v>
      </c>
      <c r="D4313">
        <v>-0.38451021108848576</v>
      </c>
      <c r="F4313">
        <v>38.23109206179123</v>
      </c>
      <c r="G4313">
        <v>26390</v>
      </c>
    </row>
    <row r="4314" spans="1:7" x14ac:dyDescent="0.25">
      <c r="A4314">
        <v>4283</v>
      </c>
      <c r="B4314">
        <v>34501.839503300056</v>
      </c>
      <c r="C4314">
        <v>-3901.8395033000561</v>
      </c>
      <c r="D4314">
        <v>-8.644041039736973E-2</v>
      </c>
      <c r="F4314">
        <v>38.240021430484866</v>
      </c>
      <c r="G4314">
        <v>26390</v>
      </c>
    </row>
    <row r="4315" spans="1:7" x14ac:dyDescent="0.25">
      <c r="A4315">
        <v>4284</v>
      </c>
      <c r="B4315">
        <v>76972.21738468291</v>
      </c>
      <c r="C4315">
        <v>-24157.21738468291</v>
      </c>
      <c r="D4315">
        <v>-0.53517316204942922</v>
      </c>
      <c r="F4315">
        <v>38.248950799178502</v>
      </c>
      <c r="G4315">
        <v>26390</v>
      </c>
    </row>
    <row r="4316" spans="1:7" x14ac:dyDescent="0.25">
      <c r="A4316">
        <v>4285</v>
      </c>
      <c r="B4316">
        <v>76255.257752347039</v>
      </c>
      <c r="C4316">
        <v>-22780.257752347039</v>
      </c>
      <c r="D4316">
        <v>-0.50466833077201345</v>
      </c>
      <c r="F4316">
        <v>38.257880167872131</v>
      </c>
      <c r="G4316">
        <v>26395</v>
      </c>
    </row>
    <row r="4317" spans="1:7" x14ac:dyDescent="0.25">
      <c r="A4317">
        <v>4286</v>
      </c>
      <c r="B4317">
        <v>76255.257752347039</v>
      </c>
      <c r="C4317">
        <v>-20020.257752347039</v>
      </c>
      <c r="D4317">
        <v>-0.44352395707469433</v>
      </c>
      <c r="F4317">
        <v>38.266809536565766</v>
      </c>
      <c r="G4317">
        <v>26395</v>
      </c>
    </row>
    <row r="4318" spans="1:7" x14ac:dyDescent="0.25">
      <c r="A4318">
        <v>4287</v>
      </c>
      <c r="B4318">
        <v>76255.257752347039</v>
      </c>
      <c r="C4318">
        <v>-36185.257752347039</v>
      </c>
      <c r="D4318">
        <v>-0.80163946461714464</v>
      </c>
      <c r="F4318">
        <v>38.275738905259402</v>
      </c>
      <c r="G4318">
        <v>26395</v>
      </c>
    </row>
    <row r="4319" spans="1:7" x14ac:dyDescent="0.25">
      <c r="A4319">
        <v>4288</v>
      </c>
      <c r="B4319">
        <v>76255.257752347039</v>
      </c>
      <c r="C4319">
        <v>-26205.257752347039</v>
      </c>
      <c r="D4319">
        <v>-0.58054495392901262</v>
      </c>
      <c r="F4319">
        <v>38.284668273953031</v>
      </c>
      <c r="G4319">
        <v>26400</v>
      </c>
    </row>
    <row r="4320" spans="1:7" x14ac:dyDescent="0.25">
      <c r="A4320">
        <v>4289</v>
      </c>
      <c r="B4320">
        <v>43896.432300013112</v>
      </c>
      <c r="C4320">
        <v>-11991.432300013112</v>
      </c>
      <c r="D4320">
        <v>-0.26565529627467538</v>
      </c>
      <c r="F4320">
        <v>38.293597642646667</v>
      </c>
      <c r="G4320">
        <v>26400</v>
      </c>
    </row>
    <row r="4321" spans="1:7" x14ac:dyDescent="0.25">
      <c r="A4321">
        <v>4290</v>
      </c>
      <c r="B4321">
        <v>42025.33228231105</v>
      </c>
      <c r="C4321">
        <v>-6695.3322823110502</v>
      </c>
      <c r="D4321">
        <v>-0.14832677503527211</v>
      </c>
      <c r="F4321">
        <v>38.302527011340302</v>
      </c>
      <c r="G4321">
        <v>26405</v>
      </c>
    </row>
    <row r="4322" spans="1:7" x14ac:dyDescent="0.25">
      <c r="A4322">
        <v>4291</v>
      </c>
      <c r="B4322">
        <v>43896.432300013112</v>
      </c>
      <c r="C4322">
        <v>-17056.432300013112</v>
      </c>
      <c r="D4322">
        <v>-0.37786408351269024</v>
      </c>
      <c r="F4322">
        <v>38.311456380033931</v>
      </c>
      <c r="G4322">
        <v>26405</v>
      </c>
    </row>
    <row r="4323" spans="1:7" x14ac:dyDescent="0.25">
      <c r="A4323">
        <v>4292</v>
      </c>
      <c r="B4323">
        <v>49201.651742553389</v>
      </c>
      <c r="C4323">
        <v>-15036.651742553389</v>
      </c>
      <c r="D4323">
        <v>-0.33311835264606099</v>
      </c>
      <c r="F4323">
        <v>38.320385748727567</v>
      </c>
      <c r="G4323">
        <v>26405</v>
      </c>
    </row>
    <row r="4324" spans="1:7" x14ac:dyDescent="0.25">
      <c r="A4324">
        <v>4293</v>
      </c>
      <c r="B4324">
        <v>60648.136337547323</v>
      </c>
      <c r="C4324">
        <v>-1763.1363375473229</v>
      </c>
      <c r="D4324">
        <v>-3.9060096776201453E-2</v>
      </c>
      <c r="F4324">
        <v>38.329315117421196</v>
      </c>
      <c r="G4324">
        <v>26410</v>
      </c>
    </row>
    <row r="4325" spans="1:7" x14ac:dyDescent="0.25">
      <c r="A4325">
        <v>4294</v>
      </c>
      <c r="B4325">
        <v>49201.651742553389</v>
      </c>
      <c r="C4325">
        <v>-13306.651742553389</v>
      </c>
      <c r="D4325">
        <v>-0.29479235029230666</v>
      </c>
      <c r="F4325">
        <v>38.338244486114831</v>
      </c>
      <c r="G4325">
        <v>26420</v>
      </c>
    </row>
    <row r="4326" spans="1:7" x14ac:dyDescent="0.25">
      <c r="A4326">
        <v>4295</v>
      </c>
      <c r="B4326">
        <v>76255.257752347039</v>
      </c>
      <c r="C4326">
        <v>-40385.257752347039</v>
      </c>
      <c r="D4326">
        <v>-0.89468525067828231</v>
      </c>
      <c r="F4326">
        <v>38.347173854808467</v>
      </c>
      <c r="G4326">
        <v>26430</v>
      </c>
    </row>
    <row r="4327" spans="1:7" x14ac:dyDescent="0.25">
      <c r="A4327">
        <v>4296</v>
      </c>
      <c r="B4327">
        <v>58777.036319845276</v>
      </c>
      <c r="C4327">
        <v>3532.963680154724</v>
      </c>
      <c r="D4327">
        <v>7.826842446320148E-2</v>
      </c>
      <c r="F4327">
        <v>38.356103223502096</v>
      </c>
      <c r="G4327">
        <v>26430</v>
      </c>
    </row>
    <row r="4328" spans="1:7" x14ac:dyDescent="0.25">
      <c r="A4328">
        <v>4297</v>
      </c>
      <c r="B4328">
        <v>34501.839503300056</v>
      </c>
      <c r="C4328">
        <v>288.16049669994391</v>
      </c>
      <c r="D4328">
        <v>6.3838380779081333E-3</v>
      </c>
      <c r="F4328">
        <v>38.365032592195732</v>
      </c>
      <c r="G4328">
        <v>26430</v>
      </c>
    </row>
    <row r="4329" spans="1:7" x14ac:dyDescent="0.25">
      <c r="A4329">
        <v>4298</v>
      </c>
      <c r="B4329">
        <v>46613.592092515471</v>
      </c>
      <c r="C4329">
        <v>-3123.5920925154714</v>
      </c>
      <c r="D4329">
        <v>-6.9199305138680001E-2</v>
      </c>
      <c r="F4329">
        <v>38.373961960889368</v>
      </c>
      <c r="G4329">
        <v>26435</v>
      </c>
    </row>
    <row r="4330" spans="1:7" x14ac:dyDescent="0.25">
      <c r="A4330">
        <v>4299</v>
      </c>
      <c r="B4330">
        <v>43896.432300013112</v>
      </c>
      <c r="C4330">
        <v>-11686.432300013112</v>
      </c>
      <c r="D4330">
        <v>-0.25889839990594987</v>
      </c>
      <c r="F4330">
        <v>38.382891329582996</v>
      </c>
      <c r="G4330">
        <v>26435</v>
      </c>
    </row>
    <row r="4331" spans="1:7" x14ac:dyDescent="0.25">
      <c r="A4331">
        <v>4300</v>
      </c>
      <c r="B4331">
        <v>32630.739485597995</v>
      </c>
      <c r="C4331">
        <v>3934.2605144020054</v>
      </c>
      <c r="D4331">
        <v>8.7158657650435858E-2</v>
      </c>
      <c r="F4331">
        <v>38.391820698276632</v>
      </c>
      <c r="G4331">
        <v>26440</v>
      </c>
    </row>
    <row r="4332" spans="1:7" x14ac:dyDescent="0.25">
      <c r="A4332">
        <v>4301</v>
      </c>
      <c r="B4332">
        <v>42025.33228231105</v>
      </c>
      <c r="C4332">
        <v>-10540.33228231105</v>
      </c>
      <c r="D4332">
        <v>-0.23350797679838509</v>
      </c>
      <c r="F4332">
        <v>38.400750066970268</v>
      </c>
      <c r="G4332">
        <v>26450</v>
      </c>
    </row>
    <row r="4333" spans="1:7" x14ac:dyDescent="0.25">
      <c r="A4333">
        <v>4302</v>
      </c>
      <c r="B4333">
        <v>49201.651742553389</v>
      </c>
      <c r="C4333">
        <v>-8836.6517425533893</v>
      </c>
      <c r="D4333">
        <v>-0.19576504941295295</v>
      </c>
      <c r="F4333">
        <v>38.409679435663897</v>
      </c>
      <c r="G4333">
        <v>26450</v>
      </c>
    </row>
    <row r="4334" spans="1:7" x14ac:dyDescent="0.25">
      <c r="A4334">
        <v>4303</v>
      </c>
      <c r="B4334">
        <v>34501.839503300056</v>
      </c>
      <c r="C4334">
        <v>-1446.8395033000561</v>
      </c>
      <c r="D4334">
        <v>-3.2052933068776136E-2</v>
      </c>
      <c r="F4334">
        <v>38.418608804357532</v>
      </c>
      <c r="G4334">
        <v>26450</v>
      </c>
    </row>
    <row r="4335" spans="1:7" x14ac:dyDescent="0.25">
      <c r="A4335">
        <v>4304</v>
      </c>
      <c r="B4335">
        <v>32630.739485597995</v>
      </c>
      <c r="C4335">
        <v>5584.2605144020054</v>
      </c>
      <c r="D4335">
        <v>0.12371235931731138</v>
      </c>
      <c r="F4335">
        <v>38.427538173051168</v>
      </c>
      <c r="G4335">
        <v>26450</v>
      </c>
    </row>
    <row r="4336" spans="1:7" x14ac:dyDescent="0.25">
      <c r="A4336">
        <v>4305</v>
      </c>
      <c r="B4336">
        <v>49201.651742553389</v>
      </c>
      <c r="C4336">
        <v>-9136.6517425533893</v>
      </c>
      <c r="D4336">
        <v>-0.2024111769887485</v>
      </c>
      <c r="F4336">
        <v>38.436467541744797</v>
      </c>
      <c r="G4336">
        <v>26450</v>
      </c>
    </row>
    <row r="4337" spans="1:7" x14ac:dyDescent="0.25">
      <c r="A4337">
        <v>4306</v>
      </c>
      <c r="B4337">
        <v>49201.651742553389</v>
      </c>
      <c r="C4337">
        <v>-6476.6517425533893</v>
      </c>
      <c r="D4337">
        <v>-0.14348217915002795</v>
      </c>
      <c r="F4337">
        <v>38.445396910438433</v>
      </c>
      <c r="G4337">
        <v>26455</v>
      </c>
    </row>
    <row r="4338" spans="1:7" x14ac:dyDescent="0.25">
      <c r="A4338">
        <v>4307</v>
      </c>
      <c r="B4338">
        <v>49201.651742553389</v>
      </c>
      <c r="C4338">
        <v>-17491.651742553389</v>
      </c>
      <c r="D4338">
        <v>-0.3875058299746546</v>
      </c>
      <c r="F4338">
        <v>38.454326279132069</v>
      </c>
      <c r="G4338">
        <v>26460</v>
      </c>
    </row>
    <row r="4339" spans="1:7" x14ac:dyDescent="0.25">
      <c r="A4339">
        <v>4308</v>
      </c>
      <c r="B4339">
        <v>46613.592092515471</v>
      </c>
      <c r="C4339">
        <v>-768.59209251547145</v>
      </c>
      <c r="D4339">
        <v>-1.7027203668684932E-2</v>
      </c>
      <c r="F4339">
        <v>38.463255647825697</v>
      </c>
      <c r="G4339">
        <v>26460</v>
      </c>
    </row>
    <row r="4340" spans="1:7" x14ac:dyDescent="0.25">
      <c r="A4340">
        <v>4309</v>
      </c>
      <c r="B4340">
        <v>76255.257752347039</v>
      </c>
      <c r="C4340">
        <v>-37930.257752347039</v>
      </c>
      <c r="D4340">
        <v>-0.84029777334968869</v>
      </c>
      <c r="F4340">
        <v>38.472185016519333</v>
      </c>
      <c r="G4340">
        <v>26465</v>
      </c>
    </row>
    <row r="4341" spans="1:7" x14ac:dyDescent="0.25">
      <c r="A4341">
        <v>4310</v>
      </c>
      <c r="B4341">
        <v>76972.21738468291</v>
      </c>
      <c r="C4341">
        <v>-26622.21738468291</v>
      </c>
      <c r="D4341">
        <v>-0.58978217696388269</v>
      </c>
      <c r="F4341">
        <v>38.481114385212969</v>
      </c>
      <c r="G4341">
        <v>26470</v>
      </c>
    </row>
    <row r="4342" spans="1:7" x14ac:dyDescent="0.25">
      <c r="A4342">
        <v>4311</v>
      </c>
      <c r="B4342">
        <v>76255.257752347039</v>
      </c>
      <c r="C4342">
        <v>-33830.257752347039</v>
      </c>
      <c r="D4342">
        <v>-0.74946736314714957</v>
      </c>
      <c r="F4342">
        <v>38.490043753906598</v>
      </c>
      <c r="G4342">
        <v>26470</v>
      </c>
    </row>
    <row r="4343" spans="1:7" x14ac:dyDescent="0.25">
      <c r="A4343">
        <v>4312</v>
      </c>
      <c r="B4343">
        <v>76255.257752347039</v>
      </c>
      <c r="C4343">
        <v>-20315.257752347039</v>
      </c>
      <c r="D4343">
        <v>-0.45005931585755998</v>
      </c>
      <c r="F4343">
        <v>38.498973122600233</v>
      </c>
      <c r="G4343">
        <v>26470</v>
      </c>
    </row>
    <row r="4344" spans="1:7" x14ac:dyDescent="0.25">
      <c r="A4344">
        <v>4313</v>
      </c>
      <c r="B4344">
        <v>49201.651742553389</v>
      </c>
      <c r="C4344">
        <v>-6776.6517425533893</v>
      </c>
      <c r="D4344">
        <v>-0.1501283067258235</v>
      </c>
      <c r="F4344">
        <v>38.507902491293869</v>
      </c>
      <c r="G4344">
        <v>26480</v>
      </c>
    </row>
    <row r="4345" spans="1:7" x14ac:dyDescent="0.25">
      <c r="A4345">
        <v>4314</v>
      </c>
      <c r="B4345">
        <v>32630.739485597995</v>
      </c>
      <c r="C4345">
        <v>1394.2605144020054</v>
      </c>
      <c r="D4345">
        <v>3.0888110842033523E-2</v>
      </c>
      <c r="F4345">
        <v>38.516831859987498</v>
      </c>
      <c r="G4345">
        <v>26480</v>
      </c>
    </row>
    <row r="4346" spans="1:7" x14ac:dyDescent="0.25">
      <c r="A4346">
        <v>4315</v>
      </c>
      <c r="B4346">
        <v>32630.739485597995</v>
      </c>
      <c r="C4346">
        <v>8004.2605144020054</v>
      </c>
      <c r="D4346">
        <v>0.17732445509539549</v>
      </c>
      <c r="F4346">
        <v>38.525761228681134</v>
      </c>
      <c r="G4346">
        <v>26485</v>
      </c>
    </row>
    <row r="4347" spans="1:7" x14ac:dyDescent="0.25">
      <c r="A4347">
        <v>4316</v>
      </c>
      <c r="B4347">
        <v>49201.651742553389</v>
      </c>
      <c r="C4347">
        <v>-10951.651742553389</v>
      </c>
      <c r="D4347">
        <v>-0.24262024882231159</v>
      </c>
      <c r="F4347">
        <v>38.53469059737477</v>
      </c>
      <c r="G4347">
        <v>26485</v>
      </c>
    </row>
    <row r="4348" spans="1:7" x14ac:dyDescent="0.25">
      <c r="A4348">
        <v>4317</v>
      </c>
      <c r="B4348">
        <v>42025.33228231105</v>
      </c>
      <c r="C4348">
        <v>-6395.3322823110502</v>
      </c>
      <c r="D4348">
        <v>-0.14168064745947656</v>
      </c>
      <c r="F4348">
        <v>38.543619966068398</v>
      </c>
      <c r="G4348">
        <v>26490</v>
      </c>
    </row>
    <row r="4349" spans="1:7" x14ac:dyDescent="0.25">
      <c r="A4349">
        <v>4318</v>
      </c>
      <c r="B4349">
        <v>76972.21738468291</v>
      </c>
      <c r="C4349">
        <v>-24457.21738468291</v>
      </c>
      <c r="D4349">
        <v>-0.54181928962522474</v>
      </c>
      <c r="F4349">
        <v>38.552549334762034</v>
      </c>
      <c r="G4349">
        <v>26495</v>
      </c>
    </row>
    <row r="4350" spans="1:7" x14ac:dyDescent="0.25">
      <c r="A4350">
        <v>4319</v>
      </c>
      <c r="B4350">
        <v>76255.257752347039</v>
      </c>
      <c r="C4350">
        <v>-31715.257752347039</v>
      </c>
      <c r="D4350">
        <v>-0.7026121637377909</v>
      </c>
      <c r="F4350">
        <v>38.56147870345567</v>
      </c>
      <c r="G4350">
        <v>26495</v>
      </c>
    </row>
    <row r="4351" spans="1:7" x14ac:dyDescent="0.25">
      <c r="A4351">
        <v>4320</v>
      </c>
      <c r="B4351">
        <v>76255.257752347039</v>
      </c>
      <c r="C4351">
        <v>-29360.257752347039</v>
      </c>
      <c r="D4351">
        <v>-0.65044006226779583</v>
      </c>
      <c r="F4351">
        <v>38.570408072149299</v>
      </c>
      <c r="G4351">
        <v>26495</v>
      </c>
    </row>
    <row r="4352" spans="1:7" x14ac:dyDescent="0.25">
      <c r="A4352">
        <v>4321</v>
      </c>
      <c r="B4352">
        <v>49201.651742553389</v>
      </c>
      <c r="C4352">
        <v>-17491.651742553389</v>
      </c>
      <c r="D4352">
        <v>-0.3875058299746546</v>
      </c>
      <c r="F4352">
        <v>38.579337440842934</v>
      </c>
      <c r="G4352">
        <v>26495</v>
      </c>
    </row>
    <row r="4353" spans="1:7" x14ac:dyDescent="0.25">
      <c r="A4353">
        <v>4322</v>
      </c>
      <c r="B4353">
        <v>81094.204735370586</v>
      </c>
      <c r="C4353">
        <v>-29784.204735370586</v>
      </c>
      <c r="D4353">
        <v>-0.65983208138295624</v>
      </c>
      <c r="F4353">
        <v>38.588266809536563</v>
      </c>
      <c r="G4353">
        <v>26499</v>
      </c>
    </row>
    <row r="4354" spans="1:7" x14ac:dyDescent="0.25">
      <c r="A4354">
        <v>4323</v>
      </c>
      <c r="B4354">
        <v>76255.257752347039</v>
      </c>
      <c r="C4354">
        <v>-19995.257752347039</v>
      </c>
      <c r="D4354">
        <v>-0.44297011311004475</v>
      </c>
      <c r="F4354">
        <v>38.597196178230199</v>
      </c>
      <c r="G4354">
        <v>26500</v>
      </c>
    </row>
    <row r="4355" spans="1:7" x14ac:dyDescent="0.25">
      <c r="A4355">
        <v>4324</v>
      </c>
      <c r="B4355">
        <v>76255.257752347039</v>
      </c>
      <c r="C4355">
        <v>-36185.257752347039</v>
      </c>
      <c r="D4355">
        <v>-0.80163946461714464</v>
      </c>
      <c r="F4355">
        <v>38.606125546923835</v>
      </c>
      <c r="G4355">
        <v>26505</v>
      </c>
    </row>
    <row r="4356" spans="1:7" x14ac:dyDescent="0.25">
      <c r="A4356">
        <v>4325</v>
      </c>
      <c r="B4356">
        <v>60648.136337547323</v>
      </c>
      <c r="C4356">
        <v>-1048.1363375473229</v>
      </c>
      <c r="D4356">
        <v>-2.3220159387222054E-2</v>
      </c>
      <c r="F4356">
        <v>38.615054915617463</v>
      </c>
      <c r="G4356">
        <v>26505</v>
      </c>
    </row>
    <row r="4357" spans="1:7" x14ac:dyDescent="0.25">
      <c r="A4357">
        <v>4326</v>
      </c>
      <c r="B4357">
        <v>81094.204735370586</v>
      </c>
      <c r="C4357">
        <v>-32769.204735370586</v>
      </c>
      <c r="D4357">
        <v>-0.72596105076212192</v>
      </c>
      <c r="F4357">
        <v>38.623984284311099</v>
      </c>
      <c r="G4357">
        <v>26510</v>
      </c>
    </row>
    <row r="4358" spans="1:7" x14ac:dyDescent="0.25">
      <c r="A4358">
        <v>4327</v>
      </c>
      <c r="B4358">
        <v>49201.651742553389</v>
      </c>
      <c r="C4358">
        <v>-8836.6517425533893</v>
      </c>
      <c r="D4358">
        <v>-0.19576504941295295</v>
      </c>
      <c r="F4358">
        <v>38.632913653004735</v>
      </c>
      <c r="G4358">
        <v>26515</v>
      </c>
    </row>
    <row r="4359" spans="1:7" x14ac:dyDescent="0.25">
      <c r="A4359">
        <v>4328</v>
      </c>
      <c r="B4359">
        <v>76255.257752347039</v>
      </c>
      <c r="C4359">
        <v>-29360.257752347039</v>
      </c>
      <c r="D4359">
        <v>-0.65044006226779583</v>
      </c>
      <c r="F4359">
        <v>38.641843021698364</v>
      </c>
      <c r="G4359">
        <v>26515</v>
      </c>
    </row>
    <row r="4360" spans="1:7" x14ac:dyDescent="0.25">
      <c r="A4360">
        <v>4329</v>
      </c>
      <c r="B4360">
        <v>43896.432300013112</v>
      </c>
      <c r="C4360">
        <v>-17356.432300013112</v>
      </c>
      <c r="D4360">
        <v>-0.38451021108848576</v>
      </c>
      <c r="F4360">
        <v>38.650772390392</v>
      </c>
      <c r="G4360">
        <v>26525</v>
      </c>
    </row>
    <row r="4361" spans="1:7" x14ac:dyDescent="0.25">
      <c r="A4361">
        <v>4330</v>
      </c>
      <c r="B4361">
        <v>32630.739485597995</v>
      </c>
      <c r="C4361">
        <v>3934.2605144020054</v>
      </c>
      <c r="D4361">
        <v>8.7158657650435858E-2</v>
      </c>
      <c r="F4361">
        <v>38.659701759085635</v>
      </c>
      <c r="G4361">
        <v>26530</v>
      </c>
    </row>
    <row r="4362" spans="1:7" x14ac:dyDescent="0.25">
      <c r="A4362">
        <v>4331</v>
      </c>
      <c r="B4362">
        <v>43896.432300013112</v>
      </c>
      <c r="C4362">
        <v>-11991.432300013112</v>
      </c>
      <c r="D4362">
        <v>-0.26565529627467538</v>
      </c>
      <c r="F4362">
        <v>38.668631127779264</v>
      </c>
      <c r="G4362">
        <v>26530</v>
      </c>
    </row>
    <row r="4363" spans="1:7" x14ac:dyDescent="0.25">
      <c r="A4363">
        <v>4332</v>
      </c>
      <c r="B4363">
        <v>76255.257752347039</v>
      </c>
      <c r="C4363">
        <v>-31715.257752347039</v>
      </c>
      <c r="D4363">
        <v>-0.7026121637377909</v>
      </c>
      <c r="F4363">
        <v>38.6775604964729</v>
      </c>
      <c r="G4363">
        <v>26530</v>
      </c>
    </row>
    <row r="4364" spans="1:7" x14ac:dyDescent="0.25">
      <c r="A4364">
        <v>4333</v>
      </c>
      <c r="B4364">
        <v>46613.592092515471</v>
      </c>
      <c r="C4364">
        <v>-768.59209251547145</v>
      </c>
      <c r="D4364">
        <v>-1.7027203668684932E-2</v>
      </c>
      <c r="F4364">
        <v>38.686489865166536</v>
      </c>
      <c r="G4364">
        <v>26530</v>
      </c>
    </row>
    <row r="4365" spans="1:7" x14ac:dyDescent="0.25">
      <c r="A4365">
        <v>4334</v>
      </c>
      <c r="B4365">
        <v>76255.257752347039</v>
      </c>
      <c r="C4365">
        <v>-37930.257752347039</v>
      </c>
      <c r="D4365">
        <v>-0.84029777334968869</v>
      </c>
      <c r="F4365">
        <v>38.695419233860164</v>
      </c>
      <c r="G4365">
        <v>26540</v>
      </c>
    </row>
    <row r="4366" spans="1:7" x14ac:dyDescent="0.25">
      <c r="A4366">
        <v>4335</v>
      </c>
      <c r="B4366">
        <v>42025.33228231105</v>
      </c>
      <c r="C4366">
        <v>-10840.33228231105</v>
      </c>
      <c r="D4366">
        <v>-0.24015410437418064</v>
      </c>
      <c r="F4366">
        <v>38.7043486025538</v>
      </c>
      <c r="G4366">
        <v>26540</v>
      </c>
    </row>
    <row r="4367" spans="1:7" x14ac:dyDescent="0.25">
      <c r="A4367">
        <v>4336</v>
      </c>
      <c r="B4367">
        <v>49201.651742553389</v>
      </c>
      <c r="C4367">
        <v>-9136.6517425533893</v>
      </c>
      <c r="D4367">
        <v>-0.2024111769887485</v>
      </c>
      <c r="F4367">
        <v>38.713277971247436</v>
      </c>
      <c r="G4367">
        <v>26540</v>
      </c>
    </row>
    <row r="4368" spans="1:7" x14ac:dyDescent="0.25">
      <c r="A4368">
        <v>4337</v>
      </c>
      <c r="B4368">
        <v>76255.257752347039</v>
      </c>
      <c r="C4368">
        <v>-22551.257752347039</v>
      </c>
      <c r="D4368">
        <v>-0.49959512005582279</v>
      </c>
      <c r="F4368">
        <v>38.722207339941065</v>
      </c>
      <c r="G4368">
        <v>26550</v>
      </c>
    </row>
    <row r="4369" spans="1:7" x14ac:dyDescent="0.25">
      <c r="A4369">
        <v>4338</v>
      </c>
      <c r="B4369">
        <v>76255.257752347039</v>
      </c>
      <c r="C4369">
        <v>-22251.257752347039</v>
      </c>
      <c r="D4369">
        <v>-0.49294899248002727</v>
      </c>
      <c r="F4369">
        <v>38.7311367086347</v>
      </c>
      <c r="G4369">
        <v>26555</v>
      </c>
    </row>
    <row r="4370" spans="1:7" x14ac:dyDescent="0.25">
      <c r="A4370">
        <v>4339</v>
      </c>
      <c r="B4370">
        <v>34501.839503300056</v>
      </c>
      <c r="C4370">
        <v>553.16049669994391</v>
      </c>
      <c r="D4370">
        <v>1.2254584103194202E-2</v>
      </c>
      <c r="F4370">
        <v>38.740066077328336</v>
      </c>
      <c r="G4370">
        <v>26555</v>
      </c>
    </row>
    <row r="4371" spans="1:7" x14ac:dyDescent="0.25">
      <c r="A4371">
        <v>4340</v>
      </c>
      <c r="B4371">
        <v>76972.21738468291</v>
      </c>
      <c r="C4371">
        <v>-24137.21738468291</v>
      </c>
      <c r="D4371">
        <v>-0.53473008687770951</v>
      </c>
      <c r="F4371">
        <v>38.748995446021965</v>
      </c>
      <c r="G4371">
        <v>26560</v>
      </c>
    </row>
    <row r="4372" spans="1:7" x14ac:dyDescent="0.25">
      <c r="A4372">
        <v>4341</v>
      </c>
      <c r="B4372">
        <v>76255.257752347039</v>
      </c>
      <c r="C4372">
        <v>-33830.257752347039</v>
      </c>
      <c r="D4372">
        <v>-0.74946736314714957</v>
      </c>
      <c r="F4372">
        <v>38.757924814715601</v>
      </c>
      <c r="G4372">
        <v>26565</v>
      </c>
    </row>
    <row r="4373" spans="1:7" x14ac:dyDescent="0.25">
      <c r="A4373">
        <v>4342</v>
      </c>
      <c r="B4373">
        <v>76255.257752347039</v>
      </c>
      <c r="C4373">
        <v>-19700.257752347039</v>
      </c>
      <c r="D4373">
        <v>-0.4364347543271791</v>
      </c>
      <c r="F4373">
        <v>38.766854183409237</v>
      </c>
      <c r="G4373">
        <v>26575</v>
      </c>
    </row>
    <row r="4374" spans="1:7" x14ac:dyDescent="0.25">
      <c r="A4374">
        <v>4343</v>
      </c>
      <c r="B4374">
        <v>42025.33228231105</v>
      </c>
      <c r="C4374">
        <v>-6395.3322823110502</v>
      </c>
      <c r="D4374">
        <v>-0.14168064745947656</v>
      </c>
      <c r="F4374">
        <v>38.775783552102865</v>
      </c>
      <c r="G4374">
        <v>26575</v>
      </c>
    </row>
    <row r="4375" spans="1:7" x14ac:dyDescent="0.25">
      <c r="A4375">
        <v>4344</v>
      </c>
      <c r="B4375">
        <v>49201.651742553389</v>
      </c>
      <c r="C4375">
        <v>-15036.651742553389</v>
      </c>
      <c r="D4375">
        <v>-0.33311835264606099</v>
      </c>
      <c r="F4375">
        <v>38.784712920796501</v>
      </c>
      <c r="G4375">
        <v>26580</v>
      </c>
    </row>
    <row r="4376" spans="1:7" x14ac:dyDescent="0.25">
      <c r="A4376">
        <v>4345</v>
      </c>
      <c r="B4376">
        <v>42025.33228231105</v>
      </c>
      <c r="C4376">
        <v>-10540.33228231105</v>
      </c>
      <c r="D4376">
        <v>-0.23350797679838509</v>
      </c>
      <c r="F4376">
        <v>38.793642289490137</v>
      </c>
      <c r="G4376">
        <v>26580</v>
      </c>
    </row>
    <row r="4377" spans="1:7" x14ac:dyDescent="0.25">
      <c r="A4377">
        <v>4346</v>
      </c>
      <c r="B4377">
        <v>49201.651742553389</v>
      </c>
      <c r="C4377">
        <v>-13306.651742553389</v>
      </c>
      <c r="D4377">
        <v>-0.29479235029230666</v>
      </c>
      <c r="F4377">
        <v>38.802571658183766</v>
      </c>
      <c r="G4377">
        <v>26590</v>
      </c>
    </row>
    <row r="4378" spans="1:7" x14ac:dyDescent="0.25">
      <c r="A4378">
        <v>4347</v>
      </c>
      <c r="B4378">
        <v>76972.21738468291</v>
      </c>
      <c r="C4378">
        <v>-26692.21738468291</v>
      </c>
      <c r="D4378">
        <v>-0.59133294006490156</v>
      </c>
      <c r="F4378">
        <v>38.811501026877401</v>
      </c>
      <c r="G4378">
        <v>26590</v>
      </c>
    </row>
    <row r="4379" spans="1:7" x14ac:dyDescent="0.25">
      <c r="A4379">
        <v>4348</v>
      </c>
      <c r="B4379">
        <v>32630.739485597995</v>
      </c>
      <c r="C4379">
        <v>5584.2605144020054</v>
      </c>
      <c r="D4379">
        <v>0.12371235931731138</v>
      </c>
      <c r="F4379">
        <v>38.820430395571037</v>
      </c>
      <c r="G4379">
        <v>26590</v>
      </c>
    </row>
    <row r="4380" spans="1:7" x14ac:dyDescent="0.25">
      <c r="A4380">
        <v>4349</v>
      </c>
      <c r="B4380">
        <v>76255.257752347039</v>
      </c>
      <c r="C4380">
        <v>-40385.257752347039</v>
      </c>
      <c r="D4380">
        <v>-0.89468525067828231</v>
      </c>
      <c r="F4380">
        <v>38.829359764264666</v>
      </c>
      <c r="G4380">
        <v>26590</v>
      </c>
    </row>
    <row r="4381" spans="1:7" x14ac:dyDescent="0.25">
      <c r="A4381">
        <v>4350</v>
      </c>
      <c r="B4381">
        <v>49201.651742553389</v>
      </c>
      <c r="C4381">
        <v>-6776.6517425533893</v>
      </c>
      <c r="D4381">
        <v>-0.1501283067258235</v>
      </c>
      <c r="F4381">
        <v>38.838289132958302</v>
      </c>
      <c r="G4381">
        <v>26590</v>
      </c>
    </row>
    <row r="4382" spans="1:7" x14ac:dyDescent="0.25">
      <c r="A4382">
        <v>4351</v>
      </c>
      <c r="B4382">
        <v>43896.432300013112</v>
      </c>
      <c r="C4382">
        <v>-17056.432300013112</v>
      </c>
      <c r="D4382">
        <v>-0.37786408351269024</v>
      </c>
      <c r="F4382">
        <v>38.847218501651938</v>
      </c>
      <c r="G4382">
        <v>26595</v>
      </c>
    </row>
    <row r="4383" spans="1:7" x14ac:dyDescent="0.25">
      <c r="A4383">
        <v>4352</v>
      </c>
      <c r="B4383">
        <v>42025.33228231105</v>
      </c>
      <c r="C4383">
        <v>-6695.3322823110502</v>
      </c>
      <c r="D4383">
        <v>-0.14832677503527211</v>
      </c>
      <c r="F4383">
        <v>38.856147870345566</v>
      </c>
      <c r="G4383">
        <v>26595</v>
      </c>
    </row>
    <row r="4384" spans="1:7" x14ac:dyDescent="0.25">
      <c r="A4384">
        <v>4353</v>
      </c>
      <c r="B4384">
        <v>46613.592092515471</v>
      </c>
      <c r="C4384">
        <v>-3123.5920925154714</v>
      </c>
      <c r="D4384">
        <v>-6.9199305138680001E-2</v>
      </c>
      <c r="F4384">
        <v>38.865077239039202</v>
      </c>
      <c r="G4384">
        <v>26595</v>
      </c>
    </row>
    <row r="4385" spans="1:7" x14ac:dyDescent="0.25">
      <c r="A4385">
        <v>4354</v>
      </c>
      <c r="B4385">
        <v>43896.432300013112</v>
      </c>
      <c r="C4385">
        <v>-11686.432300013112</v>
      </c>
      <c r="D4385">
        <v>-0.25889839990594987</v>
      </c>
      <c r="F4385">
        <v>38.874006607732831</v>
      </c>
      <c r="G4385">
        <v>26595</v>
      </c>
    </row>
    <row r="4386" spans="1:7" x14ac:dyDescent="0.25">
      <c r="A4386">
        <v>4355</v>
      </c>
      <c r="B4386">
        <v>49201.651742553389</v>
      </c>
      <c r="C4386">
        <v>-6476.6517425533893</v>
      </c>
      <c r="D4386">
        <v>-0.14348217915002795</v>
      </c>
      <c r="F4386">
        <v>38.882935976426467</v>
      </c>
      <c r="G4386">
        <v>26595</v>
      </c>
    </row>
    <row r="4387" spans="1:7" x14ac:dyDescent="0.25">
      <c r="A4387">
        <v>4356</v>
      </c>
      <c r="B4387">
        <v>76972.21738468291</v>
      </c>
      <c r="C4387">
        <v>-26392.21738468291</v>
      </c>
      <c r="D4387">
        <v>-0.58468681248910603</v>
      </c>
      <c r="F4387">
        <v>38.891865345120102</v>
      </c>
      <c r="G4387">
        <v>26595</v>
      </c>
    </row>
    <row r="4388" spans="1:7" x14ac:dyDescent="0.25">
      <c r="A4388">
        <v>4357</v>
      </c>
      <c r="B4388">
        <v>34501.839503300056</v>
      </c>
      <c r="C4388">
        <v>2638.1604966999439</v>
      </c>
      <c r="D4388">
        <v>5.8445170754973283E-2</v>
      </c>
      <c r="F4388">
        <v>38.900794713813731</v>
      </c>
      <c r="G4388">
        <v>26595</v>
      </c>
    </row>
    <row r="4389" spans="1:7" x14ac:dyDescent="0.25">
      <c r="A4389">
        <v>4358</v>
      </c>
      <c r="B4389">
        <v>34501.839503300056</v>
      </c>
      <c r="C4389">
        <v>288.16049669994391</v>
      </c>
      <c r="D4389">
        <v>6.3838380779081333E-3</v>
      </c>
      <c r="F4389">
        <v>38.909724082507367</v>
      </c>
      <c r="G4389">
        <v>26595</v>
      </c>
    </row>
    <row r="4390" spans="1:7" x14ac:dyDescent="0.25">
      <c r="A4390">
        <v>4359</v>
      </c>
      <c r="B4390">
        <v>34501.839503300056</v>
      </c>
      <c r="C4390">
        <v>-3901.8395033000561</v>
      </c>
      <c r="D4390">
        <v>-8.644041039736973E-2</v>
      </c>
      <c r="F4390">
        <v>38.918653451201003</v>
      </c>
      <c r="G4390">
        <v>26599</v>
      </c>
    </row>
    <row r="4391" spans="1:7" x14ac:dyDescent="0.25">
      <c r="A4391">
        <v>4360</v>
      </c>
      <c r="B4391">
        <v>32630.739485597995</v>
      </c>
      <c r="C4391">
        <v>1394.2605144020054</v>
      </c>
      <c r="D4391">
        <v>3.0888110842033523E-2</v>
      </c>
      <c r="F4391">
        <v>38.927582819894631</v>
      </c>
      <c r="G4391">
        <v>26600</v>
      </c>
    </row>
    <row r="4392" spans="1:7" x14ac:dyDescent="0.25">
      <c r="A4392">
        <v>4361</v>
      </c>
      <c r="B4392">
        <v>58777.036319845276</v>
      </c>
      <c r="C4392">
        <v>4247.963680154724</v>
      </c>
      <c r="D4392">
        <v>9.4108361852180869E-2</v>
      </c>
      <c r="F4392">
        <v>38.936512188588267</v>
      </c>
      <c r="G4392">
        <v>26600</v>
      </c>
    </row>
    <row r="4393" spans="1:7" x14ac:dyDescent="0.25">
      <c r="A4393">
        <v>4362</v>
      </c>
      <c r="B4393">
        <v>49201.651742553389</v>
      </c>
      <c r="C4393">
        <v>-10951.651742553389</v>
      </c>
      <c r="D4393">
        <v>-0.24262024882231159</v>
      </c>
      <c r="F4393">
        <v>38.945441557281903</v>
      </c>
      <c r="G4393">
        <v>26600</v>
      </c>
    </row>
    <row r="4394" spans="1:7" x14ac:dyDescent="0.25">
      <c r="A4394">
        <v>4363</v>
      </c>
      <c r="B4394">
        <v>32630.739485597995</v>
      </c>
      <c r="C4394">
        <v>8004.2605144020054</v>
      </c>
      <c r="D4394">
        <v>0.17732445509539549</v>
      </c>
      <c r="F4394">
        <v>38.954370925975532</v>
      </c>
      <c r="G4394">
        <v>26600</v>
      </c>
    </row>
    <row r="4395" spans="1:7" x14ac:dyDescent="0.25">
      <c r="A4395">
        <v>4364</v>
      </c>
      <c r="B4395">
        <v>76972.21738468291</v>
      </c>
      <c r="C4395">
        <v>-23837.21738468291</v>
      </c>
      <c r="D4395">
        <v>-0.52808395930191399</v>
      </c>
      <c r="F4395">
        <v>38.963300294669168</v>
      </c>
      <c r="G4395">
        <v>26610</v>
      </c>
    </row>
    <row r="4396" spans="1:7" x14ac:dyDescent="0.25">
      <c r="A4396">
        <v>4365</v>
      </c>
      <c r="B4396">
        <v>29492.891716640115</v>
      </c>
      <c r="C4396">
        <v>-26388.891716640115</v>
      </c>
      <c r="D4396">
        <v>-0.58461313644214885</v>
      </c>
      <c r="F4396">
        <v>38.972229663362803</v>
      </c>
      <c r="G4396">
        <v>26615</v>
      </c>
    </row>
    <row r="4397" spans="1:7" x14ac:dyDescent="0.25">
      <c r="A4397">
        <v>4366</v>
      </c>
      <c r="B4397">
        <v>29492.891716640115</v>
      </c>
      <c r="C4397">
        <v>-26630.891716640115</v>
      </c>
      <c r="D4397">
        <v>-0.58997434601995724</v>
      </c>
      <c r="F4397">
        <v>38.981159032056432</v>
      </c>
      <c r="G4397">
        <v>26620</v>
      </c>
    </row>
    <row r="4398" spans="1:7" x14ac:dyDescent="0.25">
      <c r="A4398">
        <v>4367</v>
      </c>
      <c r="B4398">
        <v>24795.595318283587</v>
      </c>
      <c r="C4398">
        <v>-21362.595318283587</v>
      </c>
      <c r="D4398">
        <v>-0.47326177945135162</v>
      </c>
      <c r="F4398">
        <v>38.990088400750068</v>
      </c>
      <c r="G4398">
        <v>26625</v>
      </c>
    </row>
    <row r="4399" spans="1:7" x14ac:dyDescent="0.25">
      <c r="A4399">
        <v>4368</v>
      </c>
      <c r="B4399">
        <v>24795.595318283587</v>
      </c>
      <c r="C4399">
        <v>-21580.595318283587</v>
      </c>
      <c r="D4399">
        <v>-0.47809129882309637</v>
      </c>
      <c r="F4399">
        <v>38.999017769443704</v>
      </c>
      <c r="G4399">
        <v>26630</v>
      </c>
    </row>
    <row r="4400" spans="1:7" x14ac:dyDescent="0.25">
      <c r="A4400">
        <v>4369</v>
      </c>
      <c r="B4400">
        <v>24795.595318283587</v>
      </c>
      <c r="C4400">
        <v>-21736.595318283587</v>
      </c>
      <c r="D4400">
        <v>-0.48154728516251005</v>
      </c>
      <c r="F4400">
        <v>39.007947138137332</v>
      </c>
      <c r="G4400">
        <v>26630</v>
      </c>
    </row>
    <row r="4401" spans="1:7" x14ac:dyDescent="0.25">
      <c r="A4401">
        <v>4370</v>
      </c>
      <c r="B4401">
        <v>29492.891716640115</v>
      </c>
      <c r="C4401">
        <v>-26278.891716640115</v>
      </c>
      <c r="D4401">
        <v>-0.58217622299769045</v>
      </c>
      <c r="F4401">
        <v>39.016876506830968</v>
      </c>
      <c r="G4401">
        <v>26635</v>
      </c>
    </row>
    <row r="4402" spans="1:7" x14ac:dyDescent="0.25">
      <c r="A4402">
        <v>4371</v>
      </c>
      <c r="B4402">
        <v>24795.595318283587</v>
      </c>
      <c r="C4402">
        <v>-21554.595318283587</v>
      </c>
      <c r="D4402">
        <v>-0.47751530109986073</v>
      </c>
      <c r="F4402">
        <v>39.025805875524604</v>
      </c>
      <c r="G4402">
        <v>26635</v>
      </c>
    </row>
    <row r="4403" spans="1:7" x14ac:dyDescent="0.25">
      <c r="A4403">
        <v>4372</v>
      </c>
      <c r="B4403">
        <v>29492.891716640115</v>
      </c>
      <c r="C4403">
        <v>-26536.891716640115</v>
      </c>
      <c r="D4403">
        <v>-0.58789189271287468</v>
      </c>
      <c r="F4403">
        <v>39.034735244218233</v>
      </c>
      <c r="G4403">
        <v>26640</v>
      </c>
    </row>
    <row r="4404" spans="1:7" x14ac:dyDescent="0.25">
      <c r="A4404">
        <v>4373</v>
      </c>
      <c r="B4404">
        <v>29492.891716640115</v>
      </c>
      <c r="C4404">
        <v>-26098.891716640115</v>
      </c>
      <c r="D4404">
        <v>-0.57818854645221318</v>
      </c>
      <c r="F4404">
        <v>39.043664612911869</v>
      </c>
      <c r="G4404">
        <v>26640</v>
      </c>
    </row>
    <row r="4405" spans="1:7" x14ac:dyDescent="0.25">
      <c r="A4405">
        <v>4374</v>
      </c>
      <c r="B4405">
        <v>24795.595318283587</v>
      </c>
      <c r="C4405">
        <v>-21959.595318283587</v>
      </c>
      <c r="D4405">
        <v>-0.48648757332718473</v>
      </c>
      <c r="F4405">
        <v>39.052593981605504</v>
      </c>
      <c r="G4405">
        <v>26640</v>
      </c>
    </row>
    <row r="4406" spans="1:7" x14ac:dyDescent="0.25">
      <c r="A4406">
        <v>4375</v>
      </c>
      <c r="B4406">
        <v>29492.891716640115</v>
      </c>
      <c r="C4406">
        <v>-26963.891716640115</v>
      </c>
      <c r="D4406">
        <v>-0.59735154762909037</v>
      </c>
      <c r="F4406">
        <v>39.061523350299133</v>
      </c>
      <c r="G4406">
        <v>26645</v>
      </c>
    </row>
    <row r="4407" spans="1:7" x14ac:dyDescent="0.25">
      <c r="A4407">
        <v>4376</v>
      </c>
      <c r="B4407">
        <v>29492.891716640115</v>
      </c>
      <c r="C4407">
        <v>-26915.891716640115</v>
      </c>
      <c r="D4407">
        <v>-0.59628816721696298</v>
      </c>
      <c r="F4407">
        <v>39.070452718992769</v>
      </c>
      <c r="G4407">
        <v>26645</v>
      </c>
    </row>
    <row r="4408" spans="1:7" x14ac:dyDescent="0.25">
      <c r="A4408">
        <v>4377</v>
      </c>
      <c r="B4408">
        <v>24795.595318283587</v>
      </c>
      <c r="C4408">
        <v>-22008.595318283587</v>
      </c>
      <c r="D4408">
        <v>-0.48757310749789801</v>
      </c>
      <c r="F4408">
        <v>39.079382087686405</v>
      </c>
      <c r="G4408">
        <v>26650</v>
      </c>
    </row>
    <row r="4409" spans="1:7" x14ac:dyDescent="0.25">
      <c r="A4409">
        <v>4378</v>
      </c>
      <c r="B4409">
        <v>29492.891716640115</v>
      </c>
      <c r="C4409">
        <v>-26484.891716640115</v>
      </c>
      <c r="D4409">
        <v>-0.58673989726640341</v>
      </c>
      <c r="F4409">
        <v>39.088311456380033</v>
      </c>
      <c r="G4409">
        <v>26660</v>
      </c>
    </row>
    <row r="4410" spans="1:7" x14ac:dyDescent="0.25">
      <c r="A4410">
        <v>4379</v>
      </c>
      <c r="B4410">
        <v>24795.595318283587</v>
      </c>
      <c r="C4410">
        <v>-21639.595318283587</v>
      </c>
      <c r="D4410">
        <v>-0.4793983705796695</v>
      </c>
      <c r="F4410">
        <v>39.097240825073669</v>
      </c>
      <c r="G4410">
        <v>26665</v>
      </c>
    </row>
    <row r="4411" spans="1:7" x14ac:dyDescent="0.25">
      <c r="A4411">
        <v>4380</v>
      </c>
      <c r="B4411">
        <v>24795.595318283587</v>
      </c>
      <c r="C4411">
        <v>-21364.595318283587</v>
      </c>
      <c r="D4411">
        <v>-0.47330608696852355</v>
      </c>
      <c r="F4411">
        <v>39.106170193767305</v>
      </c>
      <c r="G4411">
        <v>26670</v>
      </c>
    </row>
    <row r="4412" spans="1:7" x14ac:dyDescent="0.25">
      <c r="A4412">
        <v>4381</v>
      </c>
      <c r="B4412">
        <v>29930.072469670449</v>
      </c>
      <c r="C4412">
        <v>-26592.072469670449</v>
      </c>
      <c r="D4412">
        <v>-0.5891143537941016</v>
      </c>
      <c r="F4412">
        <v>39.115099562460934</v>
      </c>
      <c r="G4412">
        <v>26670</v>
      </c>
    </row>
    <row r="4413" spans="1:7" x14ac:dyDescent="0.25">
      <c r="A4413">
        <v>4382</v>
      </c>
      <c r="B4413">
        <v>25949.735703649785</v>
      </c>
      <c r="C4413">
        <v>-22811.735703649785</v>
      </c>
      <c r="D4413">
        <v>-0.50536568570595586</v>
      </c>
      <c r="F4413">
        <v>39.124028931154569</v>
      </c>
      <c r="G4413">
        <v>26675</v>
      </c>
    </row>
    <row r="4414" spans="1:7" x14ac:dyDescent="0.25">
      <c r="A4414">
        <v>4383</v>
      </c>
      <c r="B4414">
        <v>25949.735703649785</v>
      </c>
      <c r="C4414">
        <v>-22853.735703649785</v>
      </c>
      <c r="D4414">
        <v>-0.50629614356656727</v>
      </c>
      <c r="F4414">
        <v>39.132958299848198</v>
      </c>
      <c r="G4414">
        <v>26675</v>
      </c>
    </row>
    <row r="4415" spans="1:7" x14ac:dyDescent="0.25">
      <c r="A4415">
        <v>4384</v>
      </c>
      <c r="B4415">
        <v>25949.735703649785</v>
      </c>
      <c r="C4415">
        <v>-22414.735703649785</v>
      </c>
      <c r="D4415">
        <v>-0.49657064354731972</v>
      </c>
      <c r="F4415">
        <v>39.141887668541834</v>
      </c>
      <c r="G4415">
        <v>26675</v>
      </c>
    </row>
    <row r="4416" spans="1:7" x14ac:dyDescent="0.25">
      <c r="A4416">
        <v>4385</v>
      </c>
      <c r="B4416">
        <v>29213.112837334585</v>
      </c>
      <c r="C4416">
        <v>-25480.112837334585</v>
      </c>
      <c r="D4416">
        <v>-0.56448026854197197</v>
      </c>
      <c r="F4416">
        <v>39.15081703723547</v>
      </c>
      <c r="G4416">
        <v>26675</v>
      </c>
    </row>
    <row r="4417" spans="1:7" x14ac:dyDescent="0.25">
      <c r="A4417">
        <v>4386</v>
      </c>
      <c r="B4417">
        <v>29213.112837334585</v>
      </c>
      <c r="C4417">
        <v>-25726.112837334585</v>
      </c>
      <c r="D4417">
        <v>-0.56993009315412435</v>
      </c>
      <c r="F4417">
        <v>39.159746405929099</v>
      </c>
      <c r="G4417">
        <v>26685</v>
      </c>
    </row>
    <row r="4418" spans="1:7" x14ac:dyDescent="0.25">
      <c r="A4418">
        <v>4387</v>
      </c>
      <c r="B4418">
        <v>24515.816438978058</v>
      </c>
      <c r="C4418">
        <v>-21246.816438978058</v>
      </c>
      <c r="D4418">
        <v>-0.47069684210986096</v>
      </c>
      <c r="F4418">
        <v>39.168675774622734</v>
      </c>
      <c r="G4418">
        <v>26685</v>
      </c>
    </row>
    <row r="4419" spans="1:7" x14ac:dyDescent="0.25">
      <c r="A4419">
        <v>4388</v>
      </c>
      <c r="B4419">
        <v>29930.072469670449</v>
      </c>
      <c r="C4419">
        <v>-27087.072469670449</v>
      </c>
      <c r="D4419">
        <v>-0.60008046429416417</v>
      </c>
      <c r="F4419">
        <v>39.17760514331637</v>
      </c>
      <c r="G4419">
        <v>26685</v>
      </c>
    </row>
    <row r="4420" spans="1:7" x14ac:dyDescent="0.25">
      <c r="A4420">
        <v>4389</v>
      </c>
      <c r="B4420">
        <v>25949.735703649785</v>
      </c>
      <c r="C4420">
        <v>-22554.735703649785</v>
      </c>
      <c r="D4420">
        <v>-0.49967216974935769</v>
      </c>
      <c r="F4420">
        <v>39.186534512009999</v>
      </c>
      <c r="G4420">
        <v>26685</v>
      </c>
    </row>
    <row r="4421" spans="1:7" x14ac:dyDescent="0.25">
      <c r="A4421">
        <v>4390</v>
      </c>
      <c r="B4421">
        <v>29213.112837334585</v>
      </c>
      <c r="C4421">
        <v>-26114.112837334585</v>
      </c>
      <c r="D4421">
        <v>-0.57852575148548657</v>
      </c>
      <c r="F4421">
        <v>39.195463880703635</v>
      </c>
      <c r="G4421">
        <v>26695</v>
      </c>
    </row>
    <row r="4422" spans="1:7" x14ac:dyDescent="0.25">
      <c r="A4422">
        <v>4391</v>
      </c>
      <c r="B4422">
        <v>24515.816438978058</v>
      </c>
      <c r="C4422">
        <v>-21044.816438978058</v>
      </c>
      <c r="D4422">
        <v>-0.46622178287549199</v>
      </c>
      <c r="F4422">
        <v>39.20439324939727</v>
      </c>
      <c r="G4422">
        <v>26695</v>
      </c>
    </row>
    <row r="4423" spans="1:7" x14ac:dyDescent="0.25">
      <c r="A4423">
        <v>4392</v>
      </c>
      <c r="B4423">
        <v>29930.072469670449</v>
      </c>
      <c r="C4423">
        <v>-26731.072469670449</v>
      </c>
      <c r="D4423">
        <v>-0.59219372623755351</v>
      </c>
      <c r="F4423">
        <v>39.213322618090899</v>
      </c>
      <c r="G4423">
        <v>26695</v>
      </c>
    </row>
    <row r="4424" spans="1:7" x14ac:dyDescent="0.25">
      <c r="A4424">
        <v>4393</v>
      </c>
      <c r="B4424">
        <v>29930.072469670449</v>
      </c>
      <c r="C4424">
        <v>-27113.072469670449</v>
      </c>
      <c r="D4424">
        <v>-0.60065646201739986</v>
      </c>
      <c r="F4424">
        <v>39.222251986784535</v>
      </c>
      <c r="G4424">
        <v>26695</v>
      </c>
    </row>
    <row r="4425" spans="1:7" x14ac:dyDescent="0.25">
      <c r="A4425">
        <v>4394</v>
      </c>
      <c r="B4425">
        <v>29213.112837334585</v>
      </c>
      <c r="C4425">
        <v>-25990.112837334585</v>
      </c>
      <c r="D4425">
        <v>-0.57577868542082444</v>
      </c>
      <c r="F4425">
        <v>39.231181355478171</v>
      </c>
      <c r="G4425">
        <v>26695</v>
      </c>
    </row>
    <row r="4426" spans="1:7" x14ac:dyDescent="0.25">
      <c r="A4426">
        <v>4395</v>
      </c>
      <c r="B4426">
        <v>24515.816438978058</v>
      </c>
      <c r="C4426">
        <v>-20751.816438978058</v>
      </c>
      <c r="D4426">
        <v>-0.45973073160979833</v>
      </c>
      <c r="F4426">
        <v>39.240110724171799</v>
      </c>
      <c r="G4426">
        <v>26695</v>
      </c>
    </row>
    <row r="4427" spans="1:7" x14ac:dyDescent="0.25">
      <c r="A4427">
        <v>4396</v>
      </c>
      <c r="B4427">
        <v>24515.816438978058</v>
      </c>
      <c r="C4427">
        <v>-20693.816438978058</v>
      </c>
      <c r="D4427">
        <v>-0.45844581361181119</v>
      </c>
      <c r="F4427">
        <v>39.249040092865435</v>
      </c>
      <c r="G4427">
        <v>26695</v>
      </c>
    </row>
    <row r="4428" spans="1:7" x14ac:dyDescent="0.25">
      <c r="A4428">
        <v>4397</v>
      </c>
      <c r="B4428">
        <v>29930.072469670449</v>
      </c>
      <c r="C4428">
        <v>-26679.072469670449</v>
      </c>
      <c r="D4428">
        <v>-0.59104173079108224</v>
      </c>
      <c r="F4428">
        <v>39.257969461559071</v>
      </c>
      <c r="G4428">
        <v>26695</v>
      </c>
    </row>
    <row r="4429" spans="1:7" x14ac:dyDescent="0.25">
      <c r="A4429">
        <v>4398</v>
      </c>
      <c r="B4429">
        <v>29492.891716640115</v>
      </c>
      <c r="C4429">
        <v>-25942.891716640115</v>
      </c>
      <c r="D4429">
        <v>-0.5747325601127995</v>
      </c>
      <c r="F4429">
        <v>39.2668988302527</v>
      </c>
      <c r="G4429">
        <v>26699</v>
      </c>
    </row>
    <row r="4430" spans="1:7" x14ac:dyDescent="0.25">
      <c r="A4430">
        <v>4399</v>
      </c>
      <c r="B4430">
        <v>28775.932084304259</v>
      </c>
      <c r="C4430">
        <v>-25506.932084304259</v>
      </c>
      <c r="D4430">
        <v>-0.5650744156647961</v>
      </c>
      <c r="F4430">
        <v>39.275828198946336</v>
      </c>
      <c r="G4430">
        <v>26699</v>
      </c>
    </row>
    <row r="4431" spans="1:7" x14ac:dyDescent="0.25">
      <c r="A4431">
        <v>4400</v>
      </c>
      <c r="B4431">
        <v>18664.379655255332</v>
      </c>
      <c r="C4431">
        <v>-14586.379655255332</v>
      </c>
      <c r="D4431">
        <v>-0.32314313352605223</v>
      </c>
      <c r="F4431">
        <v>39.284757567639971</v>
      </c>
      <c r="G4431">
        <v>26700</v>
      </c>
    </row>
    <row r="4432" spans="1:7" x14ac:dyDescent="0.25">
      <c r="A4432">
        <v>4401</v>
      </c>
      <c r="B4432">
        <v>20535.479672957394</v>
      </c>
      <c r="C4432">
        <v>-17294.479672957394</v>
      </c>
      <c r="D4432">
        <v>-0.38313772754492581</v>
      </c>
      <c r="F4432">
        <v>39.2936869363336</v>
      </c>
      <c r="G4432">
        <v>26700</v>
      </c>
    </row>
    <row r="4433" spans="1:7" x14ac:dyDescent="0.25">
      <c r="A4433">
        <v>4402</v>
      </c>
      <c r="B4433">
        <v>28775.932084304259</v>
      </c>
      <c r="C4433">
        <v>-25192.932084304259</v>
      </c>
      <c r="D4433">
        <v>-0.55811813546879674</v>
      </c>
      <c r="F4433">
        <v>39.302616305027236</v>
      </c>
      <c r="G4433">
        <v>26700</v>
      </c>
    </row>
    <row r="4434" spans="1:7" x14ac:dyDescent="0.25">
      <c r="A4434">
        <v>4403</v>
      </c>
      <c r="B4434">
        <v>19381.339287591203</v>
      </c>
      <c r="C4434">
        <v>-15839.339287591203</v>
      </c>
      <c r="D4434">
        <v>-0.35090089873880581</v>
      </c>
      <c r="F4434">
        <v>39.311545673720872</v>
      </c>
      <c r="G4434">
        <v>26700</v>
      </c>
    </row>
    <row r="4435" spans="1:7" x14ac:dyDescent="0.25">
      <c r="A4435">
        <v>4404</v>
      </c>
      <c r="B4435">
        <v>20535.479672957394</v>
      </c>
      <c r="C4435">
        <v>-16975.479672957394</v>
      </c>
      <c r="D4435">
        <v>-0.37607067855599657</v>
      </c>
      <c r="F4435">
        <v>39.3204750424145</v>
      </c>
      <c r="G4435">
        <v>26705</v>
      </c>
    </row>
    <row r="4436" spans="1:7" x14ac:dyDescent="0.25">
      <c r="A4436">
        <v>4405</v>
      </c>
      <c r="B4436">
        <v>29930.072469670449</v>
      </c>
      <c r="C4436">
        <v>-27008.072469670449</v>
      </c>
      <c r="D4436">
        <v>-0.59833031736587139</v>
      </c>
      <c r="F4436">
        <v>39.329404411108136</v>
      </c>
      <c r="G4436">
        <v>26710</v>
      </c>
    </row>
    <row r="4437" spans="1:7" x14ac:dyDescent="0.25">
      <c r="A4437">
        <v>4406</v>
      </c>
      <c r="B4437">
        <v>20535.479672957394</v>
      </c>
      <c r="C4437">
        <v>-17347.479672957394</v>
      </c>
      <c r="D4437">
        <v>-0.38431187674998307</v>
      </c>
      <c r="F4437">
        <v>39.338333779801772</v>
      </c>
      <c r="G4437">
        <v>26710</v>
      </c>
    </row>
    <row r="4438" spans="1:7" x14ac:dyDescent="0.25">
      <c r="A4438">
        <v>4407</v>
      </c>
      <c r="B4438">
        <v>28775.932084304259</v>
      </c>
      <c r="C4438">
        <v>-25583.932084304259</v>
      </c>
      <c r="D4438">
        <v>-0.56678025507591689</v>
      </c>
      <c r="F4438">
        <v>39.347263148495401</v>
      </c>
      <c r="G4438">
        <v>26725</v>
      </c>
    </row>
    <row r="4439" spans="1:7" x14ac:dyDescent="0.25">
      <c r="A4439">
        <v>4408</v>
      </c>
      <c r="B4439">
        <v>28058.972451968388</v>
      </c>
      <c r="C4439">
        <v>-24180.972451968388</v>
      </c>
      <c r="D4439">
        <v>-0.53569942607526555</v>
      </c>
      <c r="F4439">
        <v>39.356192517189037</v>
      </c>
      <c r="G4439">
        <v>26725</v>
      </c>
    </row>
    <row r="4440" spans="1:7" x14ac:dyDescent="0.25">
      <c r="A4440">
        <v>4409</v>
      </c>
      <c r="B4440">
        <v>20098.29891992706</v>
      </c>
      <c r="C4440">
        <v>-16346.29891992706</v>
      </c>
      <c r="D4440">
        <v>-0.36213196004641418</v>
      </c>
      <c r="F4440">
        <v>39.365121885882672</v>
      </c>
      <c r="G4440">
        <v>26730</v>
      </c>
    </row>
    <row r="4441" spans="1:7" x14ac:dyDescent="0.25">
      <c r="A4441">
        <v>4410</v>
      </c>
      <c r="B4441">
        <v>19381.339287591203</v>
      </c>
      <c r="C4441">
        <v>-15809.339287591203</v>
      </c>
      <c r="D4441">
        <v>-0.35023628598122625</v>
      </c>
      <c r="F4441">
        <v>39.374051254576301</v>
      </c>
      <c r="G4441">
        <v>26735</v>
      </c>
    </row>
    <row r="4442" spans="1:7" x14ac:dyDescent="0.25">
      <c r="A4442">
        <v>4411</v>
      </c>
      <c r="B4442">
        <v>19381.339287591203</v>
      </c>
      <c r="C4442">
        <v>-15473.339287591203</v>
      </c>
      <c r="D4442">
        <v>-0.34279262309633524</v>
      </c>
      <c r="F4442">
        <v>39.382980623269937</v>
      </c>
      <c r="G4442">
        <v>26735</v>
      </c>
    </row>
    <row r="4443" spans="1:7" x14ac:dyDescent="0.25">
      <c r="A4443">
        <v>4412</v>
      </c>
      <c r="B4443">
        <v>29930.072469670449</v>
      </c>
      <c r="C4443">
        <v>-27007.072469670449</v>
      </c>
      <c r="D4443">
        <v>-0.59830816360728534</v>
      </c>
      <c r="F4443">
        <v>39.391909991963566</v>
      </c>
      <c r="G4443">
        <v>26740</v>
      </c>
    </row>
    <row r="4444" spans="1:7" x14ac:dyDescent="0.25">
      <c r="A4444">
        <v>4413</v>
      </c>
      <c r="B4444">
        <v>226324.07531315708</v>
      </c>
      <c r="C4444">
        <v>89563.924686842918</v>
      </c>
      <c r="D4444">
        <v>1.9841775655256753</v>
      </c>
      <c r="F4444">
        <v>39.400839360657201</v>
      </c>
      <c r="G4444">
        <v>26745</v>
      </c>
    </row>
    <row r="4445" spans="1:7" x14ac:dyDescent="0.25">
      <c r="A4445">
        <v>4414</v>
      </c>
      <c r="B4445">
        <v>226324.07531315708</v>
      </c>
      <c r="C4445">
        <v>89563.924686842918</v>
      </c>
      <c r="D4445">
        <v>1.9841775655256753</v>
      </c>
      <c r="F4445">
        <v>39.409768729350837</v>
      </c>
      <c r="G4445">
        <v>26749</v>
      </c>
    </row>
    <row r="4446" spans="1:7" x14ac:dyDescent="0.25">
      <c r="A4446">
        <v>4415</v>
      </c>
      <c r="B4446">
        <v>226324.07531315708</v>
      </c>
      <c r="C4446">
        <v>93670.924686842918</v>
      </c>
      <c r="D4446">
        <v>2.0751630520383162</v>
      </c>
      <c r="F4446">
        <v>39.418698098044466</v>
      </c>
      <c r="G4446">
        <v>26749</v>
      </c>
    </row>
    <row r="4447" spans="1:7" x14ac:dyDescent="0.25">
      <c r="A4447">
        <v>4416</v>
      </c>
      <c r="B4447">
        <v>121227.82100881607</v>
      </c>
      <c r="C4447">
        <v>51851.17899118393</v>
      </c>
      <c r="D4447">
        <v>1.1486985017693947</v>
      </c>
      <c r="F4447">
        <v>39.427627466738102</v>
      </c>
      <c r="G4447">
        <v>26750</v>
      </c>
    </row>
    <row r="4448" spans="1:7" x14ac:dyDescent="0.25">
      <c r="A4448">
        <v>4417</v>
      </c>
      <c r="B4448">
        <v>121227.82100881607</v>
      </c>
      <c r="C4448">
        <v>90297.17899118393</v>
      </c>
      <c r="D4448">
        <v>2.0004219043661804</v>
      </c>
      <c r="F4448">
        <v>39.436556835431738</v>
      </c>
      <c r="G4448">
        <v>26750</v>
      </c>
    </row>
    <row r="4449" spans="1:7" x14ac:dyDescent="0.25">
      <c r="A4449">
        <v>4418</v>
      </c>
      <c r="B4449">
        <v>121227.82100881607</v>
      </c>
      <c r="C4449">
        <v>113717.17899118393</v>
      </c>
      <c r="D4449">
        <v>2.5192629304499534</v>
      </c>
      <c r="F4449">
        <v>39.445486204125366</v>
      </c>
      <c r="G4449">
        <v>26750</v>
      </c>
    </row>
    <row r="4450" spans="1:7" x14ac:dyDescent="0.25">
      <c r="A4450">
        <v>4419</v>
      </c>
      <c r="B4450">
        <v>121227.82100881607</v>
      </c>
      <c r="C4450">
        <v>63081.17899118393</v>
      </c>
      <c r="D4450">
        <v>1.3974852106900082</v>
      </c>
      <c r="F4450">
        <v>39.454415572819002</v>
      </c>
      <c r="G4450">
        <v>26750</v>
      </c>
    </row>
    <row r="4451" spans="1:7" x14ac:dyDescent="0.25">
      <c r="A4451">
        <v>4420</v>
      </c>
      <c r="B4451">
        <v>121227.82100881607</v>
      </c>
      <c r="C4451">
        <v>79985.17899118393</v>
      </c>
      <c r="D4451">
        <v>1.7719723458275016</v>
      </c>
      <c r="F4451">
        <v>39.463344941512638</v>
      </c>
      <c r="G4451">
        <v>26750</v>
      </c>
    </row>
    <row r="4452" spans="1:7" x14ac:dyDescent="0.25">
      <c r="A4452">
        <v>4421</v>
      </c>
      <c r="B4452">
        <v>121227.82100881607</v>
      </c>
      <c r="C4452">
        <v>77826.17899118393</v>
      </c>
      <c r="D4452">
        <v>1.7241423810403596</v>
      </c>
      <c r="F4452">
        <v>39.472274310206267</v>
      </c>
      <c r="G4452">
        <v>26755</v>
      </c>
    </row>
    <row r="4453" spans="1:7" x14ac:dyDescent="0.25">
      <c r="A4453">
        <v>4422</v>
      </c>
      <c r="B4453">
        <v>121227.82100881607</v>
      </c>
      <c r="C4453">
        <v>96082.17899118393</v>
      </c>
      <c r="D4453">
        <v>2.128581397786105</v>
      </c>
      <c r="F4453">
        <v>39.481203678899902</v>
      </c>
      <c r="G4453">
        <v>26760</v>
      </c>
    </row>
    <row r="4454" spans="1:7" x14ac:dyDescent="0.25">
      <c r="A4454">
        <v>4423</v>
      </c>
      <c r="B4454">
        <v>121227.82100881607</v>
      </c>
      <c r="C4454">
        <v>107219.17899118393</v>
      </c>
      <c r="D4454">
        <v>2.3753078071582214</v>
      </c>
      <c r="F4454">
        <v>39.490133047593538</v>
      </c>
      <c r="G4454">
        <v>26770</v>
      </c>
    </row>
    <row r="4455" spans="1:7" x14ac:dyDescent="0.25">
      <c r="A4455">
        <v>4424</v>
      </c>
      <c r="B4455">
        <v>121227.82100881607</v>
      </c>
      <c r="C4455">
        <v>65697.17899118393</v>
      </c>
      <c r="D4455">
        <v>1.4554394431509454</v>
      </c>
      <c r="F4455">
        <v>39.499062416287167</v>
      </c>
      <c r="G4455">
        <v>26780</v>
      </c>
    </row>
    <row r="4456" spans="1:7" x14ac:dyDescent="0.25">
      <c r="A4456">
        <v>4425</v>
      </c>
      <c r="B4456">
        <v>121227.82100881607</v>
      </c>
      <c r="C4456">
        <v>78826.17899118393</v>
      </c>
      <c r="D4456">
        <v>1.7462961396263448</v>
      </c>
      <c r="F4456">
        <v>39.507991784980803</v>
      </c>
      <c r="G4456">
        <v>26780</v>
      </c>
    </row>
    <row r="4457" spans="1:7" x14ac:dyDescent="0.25">
      <c r="A4457">
        <v>4426</v>
      </c>
      <c r="B4457">
        <v>121227.82100881607</v>
      </c>
      <c r="C4457">
        <v>97082.17899118393</v>
      </c>
      <c r="D4457">
        <v>2.15073515637209</v>
      </c>
      <c r="F4457">
        <v>39.516921153674438</v>
      </c>
      <c r="G4457">
        <v>26790</v>
      </c>
    </row>
    <row r="4458" spans="1:7" x14ac:dyDescent="0.25">
      <c r="A4458">
        <v>4427</v>
      </c>
      <c r="B4458">
        <v>121227.82100881607</v>
      </c>
      <c r="C4458">
        <v>66697.17899118393</v>
      </c>
      <c r="D4458">
        <v>1.4775932017369307</v>
      </c>
      <c r="F4458">
        <v>39.525850522368067</v>
      </c>
      <c r="G4458">
        <v>26790</v>
      </c>
    </row>
    <row r="4459" spans="1:7" x14ac:dyDescent="0.25">
      <c r="A4459">
        <v>4428</v>
      </c>
      <c r="B4459">
        <v>121227.82100881607</v>
      </c>
      <c r="C4459">
        <v>108219.17899118393</v>
      </c>
      <c r="D4459">
        <v>2.3974615657442069</v>
      </c>
      <c r="F4459">
        <v>39.534779891061703</v>
      </c>
      <c r="G4459">
        <v>26790</v>
      </c>
    </row>
    <row r="4460" spans="1:7" x14ac:dyDescent="0.25">
      <c r="A4460">
        <v>4429</v>
      </c>
      <c r="B4460">
        <v>-24011.53492378255</v>
      </c>
      <c r="C4460">
        <v>26011.53492378255</v>
      </c>
      <c r="D4460">
        <v>0.57625326515240072</v>
      </c>
      <c r="F4460">
        <v>39.543709259755339</v>
      </c>
      <c r="G4460">
        <v>26795</v>
      </c>
    </row>
    <row r="4461" spans="1:7" x14ac:dyDescent="0.25">
      <c r="A4461">
        <v>4430</v>
      </c>
      <c r="B4461">
        <v>-24728.494556118414</v>
      </c>
      <c r="C4461">
        <v>26728.494556118414</v>
      </c>
      <c r="D4461">
        <v>0.5921366157630662</v>
      </c>
      <c r="F4461">
        <v>39.552638628448967</v>
      </c>
      <c r="G4461">
        <v>26795</v>
      </c>
    </row>
    <row r="4462" spans="1:7" x14ac:dyDescent="0.25">
      <c r="A4462">
        <v>4431</v>
      </c>
      <c r="B4462">
        <v>-24011.53492378255</v>
      </c>
      <c r="C4462">
        <v>26011.53492378255</v>
      </c>
      <c r="D4462">
        <v>0.57625326515240072</v>
      </c>
      <c r="F4462">
        <v>39.561567997142603</v>
      </c>
      <c r="G4462">
        <v>26795</v>
      </c>
    </row>
    <row r="4463" spans="1:7" x14ac:dyDescent="0.25">
      <c r="A4463">
        <v>4432</v>
      </c>
      <c r="B4463">
        <v>191728.23255572378</v>
      </c>
      <c r="C4463">
        <v>103271.76744427622</v>
      </c>
      <c r="D4463">
        <v>2.2878578047084979</v>
      </c>
      <c r="F4463">
        <v>39.570497365836239</v>
      </c>
      <c r="G4463">
        <v>26795</v>
      </c>
    </row>
    <row r="4464" spans="1:7" x14ac:dyDescent="0.25">
      <c r="A4464">
        <v>4433</v>
      </c>
      <c r="B4464">
        <v>201122.82535243683</v>
      </c>
      <c r="C4464">
        <v>93877.174647563166</v>
      </c>
      <c r="D4464">
        <v>2.0797322638764819</v>
      </c>
      <c r="F4464">
        <v>39.579426734529868</v>
      </c>
      <c r="G4464">
        <v>26795</v>
      </c>
    </row>
    <row r="4465" spans="1:7" x14ac:dyDescent="0.25">
      <c r="A4465">
        <v>4434</v>
      </c>
      <c r="B4465">
        <v>201122.82535243683</v>
      </c>
      <c r="C4465">
        <v>93877.174647563166</v>
      </c>
      <c r="D4465">
        <v>2.0797322638764819</v>
      </c>
      <c r="F4465">
        <v>39.588356103223504</v>
      </c>
      <c r="G4465">
        <v>26800</v>
      </c>
    </row>
    <row r="4466" spans="1:7" x14ac:dyDescent="0.25">
      <c r="A4466">
        <v>4435</v>
      </c>
      <c r="B4466">
        <v>-17758.517894214798</v>
      </c>
      <c r="C4466">
        <v>36163.517894214798</v>
      </c>
      <c r="D4466">
        <v>0.80115784504838938</v>
      </c>
      <c r="F4466">
        <v>39.597285471917139</v>
      </c>
      <c r="G4466">
        <v>26800</v>
      </c>
    </row>
    <row r="4467" spans="1:7" x14ac:dyDescent="0.25">
      <c r="A4467">
        <v>4436</v>
      </c>
      <c r="B4467">
        <v>4906.3640545819289</v>
      </c>
      <c r="C4467">
        <v>16528.635945418071</v>
      </c>
      <c r="D4467">
        <v>0.36617141049042867</v>
      </c>
      <c r="F4467">
        <v>39.606214840610768</v>
      </c>
      <c r="G4467">
        <v>26800</v>
      </c>
    </row>
    <row r="4468" spans="1:7" x14ac:dyDescent="0.25">
      <c r="A4468">
        <v>4437</v>
      </c>
      <c r="B4468">
        <v>-17758.517894214798</v>
      </c>
      <c r="C4468">
        <v>33443.517894214798</v>
      </c>
      <c r="D4468">
        <v>0.74089962169450974</v>
      </c>
      <c r="F4468">
        <v>39.615144209304404</v>
      </c>
      <c r="G4468">
        <v>26800</v>
      </c>
    </row>
    <row r="4469" spans="1:7" x14ac:dyDescent="0.25">
      <c r="A4469">
        <v>4438</v>
      </c>
      <c r="B4469">
        <v>-17758.517894214798</v>
      </c>
      <c r="C4469">
        <v>33843.517894214798</v>
      </c>
      <c r="D4469">
        <v>0.7497611251289038</v>
      </c>
      <c r="F4469">
        <v>39.62407357799804</v>
      </c>
      <c r="G4469">
        <v>26800</v>
      </c>
    </row>
    <row r="4470" spans="1:7" x14ac:dyDescent="0.25">
      <c r="A4470">
        <v>4439</v>
      </c>
      <c r="B4470">
        <v>-17758.517894214798</v>
      </c>
      <c r="C4470">
        <v>32213.517894214798</v>
      </c>
      <c r="D4470">
        <v>0.71365049863374797</v>
      </c>
      <c r="F4470">
        <v>39.633002946691668</v>
      </c>
      <c r="G4470">
        <v>26810</v>
      </c>
    </row>
    <row r="4471" spans="1:7" x14ac:dyDescent="0.25">
      <c r="A4471">
        <v>4440</v>
      </c>
      <c r="B4471">
        <v>-17758.517894214798</v>
      </c>
      <c r="C4471">
        <v>32613.517894214798</v>
      </c>
      <c r="D4471">
        <v>0.72251200206814203</v>
      </c>
      <c r="F4471">
        <v>39.641932315385304</v>
      </c>
      <c r="G4471">
        <v>26815</v>
      </c>
    </row>
    <row r="4472" spans="1:7" x14ac:dyDescent="0.25">
      <c r="A4472">
        <v>4441</v>
      </c>
      <c r="B4472">
        <v>-17758.517894214798</v>
      </c>
      <c r="C4472">
        <v>36563.517894214798</v>
      </c>
      <c r="D4472">
        <v>0.81001934848278345</v>
      </c>
      <c r="F4472">
        <v>39.650861684078933</v>
      </c>
      <c r="G4472">
        <v>26819</v>
      </c>
    </row>
    <row r="4473" spans="1:7" x14ac:dyDescent="0.25">
      <c r="A4473">
        <v>4442</v>
      </c>
      <c r="B4473">
        <v>-18912.658279580992</v>
      </c>
      <c r="C4473">
        <v>33792.658279580995</v>
      </c>
      <c r="D4473">
        <v>0.74863439350453032</v>
      </c>
      <c r="F4473">
        <v>39.659791052772569</v>
      </c>
      <c r="G4473">
        <v>26820</v>
      </c>
    </row>
    <row r="4474" spans="1:7" x14ac:dyDescent="0.25">
      <c r="A4474">
        <v>4443</v>
      </c>
      <c r="B4474">
        <v>-18912.658279580992</v>
      </c>
      <c r="C4474">
        <v>35022.658279580995</v>
      </c>
      <c r="D4474">
        <v>0.77588351656529209</v>
      </c>
      <c r="F4474">
        <v>39.668720421466205</v>
      </c>
      <c r="G4474">
        <v>26825</v>
      </c>
    </row>
    <row r="4475" spans="1:7" x14ac:dyDescent="0.25">
      <c r="A4475">
        <v>4444</v>
      </c>
      <c r="B4475">
        <v>-18912.658279580992</v>
      </c>
      <c r="C4475">
        <v>37742.658279580995</v>
      </c>
      <c r="D4475">
        <v>0.83614173991917173</v>
      </c>
      <c r="F4475">
        <v>39.677649790159833</v>
      </c>
      <c r="G4475">
        <v>26825</v>
      </c>
    </row>
    <row r="4476" spans="1:7" x14ac:dyDescent="0.25">
      <c r="A4476">
        <v>4445</v>
      </c>
      <c r="B4476">
        <v>-18912.658279580992</v>
      </c>
      <c r="C4476">
        <v>34722.658279580995</v>
      </c>
      <c r="D4476">
        <v>0.76923738898949645</v>
      </c>
      <c r="F4476">
        <v>39.686579158853469</v>
      </c>
      <c r="G4476">
        <v>26830</v>
      </c>
    </row>
    <row r="4477" spans="1:7" x14ac:dyDescent="0.25">
      <c r="A4477">
        <v>4446</v>
      </c>
      <c r="B4477">
        <v>-18912.658279580992</v>
      </c>
      <c r="C4477">
        <v>33492.658279580995</v>
      </c>
      <c r="D4477">
        <v>0.74198826592873468</v>
      </c>
      <c r="F4477">
        <v>39.695508527547105</v>
      </c>
      <c r="G4477">
        <v>26830</v>
      </c>
    </row>
    <row r="4478" spans="1:7" x14ac:dyDescent="0.25">
      <c r="A4478">
        <v>4447</v>
      </c>
      <c r="B4478">
        <v>-18912.658279580992</v>
      </c>
      <c r="C4478">
        <v>37442.658279580995</v>
      </c>
      <c r="D4478">
        <v>0.8294956123433761</v>
      </c>
      <c r="F4478">
        <v>39.704437896240734</v>
      </c>
      <c r="G4478">
        <v>26830</v>
      </c>
    </row>
    <row r="4479" spans="1:7" x14ac:dyDescent="0.25">
      <c r="A4479">
        <v>4448</v>
      </c>
      <c r="B4479">
        <v>2755.4851575743451</v>
      </c>
      <c r="C4479">
        <v>18704.514842425655</v>
      </c>
      <c r="D4479">
        <v>0.41437530628707436</v>
      </c>
      <c r="F4479">
        <v>39.713367264934369</v>
      </c>
      <c r="G4479">
        <v>26835</v>
      </c>
    </row>
    <row r="4480" spans="1:7" x14ac:dyDescent="0.25">
      <c r="A4480">
        <v>4449</v>
      </c>
      <c r="B4480">
        <v>-18912.658279580992</v>
      </c>
      <c r="C4480">
        <v>34572.658279580995</v>
      </c>
      <c r="D4480">
        <v>0.76591432520159874</v>
      </c>
      <c r="F4480">
        <v>39.722296633628005</v>
      </c>
      <c r="G4480">
        <v>26840</v>
      </c>
    </row>
    <row r="4481" spans="1:7" x14ac:dyDescent="0.25">
      <c r="A4481">
        <v>4450</v>
      </c>
      <c r="B4481">
        <v>-18195.698647245128</v>
      </c>
      <c r="C4481">
        <v>37615.698647245124</v>
      </c>
      <c r="D4481">
        <v>0.83332910687423734</v>
      </c>
      <c r="F4481">
        <v>39.731226002321634</v>
      </c>
      <c r="G4481">
        <v>26840</v>
      </c>
    </row>
    <row r="4482" spans="1:7" x14ac:dyDescent="0.25">
      <c r="A4482">
        <v>4451</v>
      </c>
      <c r="B4482">
        <v>2755.4851575743451</v>
      </c>
      <c r="C4482">
        <v>18854.514842425655</v>
      </c>
      <c r="D4482">
        <v>0.41769837007497218</v>
      </c>
      <c r="F4482">
        <v>39.74015537101527</v>
      </c>
      <c r="G4482">
        <v>26840</v>
      </c>
    </row>
    <row r="4483" spans="1:7" x14ac:dyDescent="0.25">
      <c r="A4483">
        <v>4452</v>
      </c>
      <c r="B4483">
        <v>-18912.658279580992</v>
      </c>
      <c r="C4483">
        <v>33342.658279580995</v>
      </c>
      <c r="D4483">
        <v>0.73866520214083697</v>
      </c>
      <c r="F4483">
        <v>39.749084739708906</v>
      </c>
      <c r="G4483">
        <v>26840</v>
      </c>
    </row>
    <row r="4484" spans="1:7" x14ac:dyDescent="0.25">
      <c r="A4484">
        <v>4453</v>
      </c>
      <c r="B4484">
        <v>-18912.658279580992</v>
      </c>
      <c r="C4484">
        <v>33042.658279580995</v>
      </c>
      <c r="D4484">
        <v>0.73201907456504145</v>
      </c>
      <c r="F4484">
        <v>39.758014108402534</v>
      </c>
      <c r="G4484">
        <v>26840</v>
      </c>
    </row>
    <row r="4485" spans="1:7" x14ac:dyDescent="0.25">
      <c r="A4485">
        <v>4454</v>
      </c>
      <c r="B4485">
        <v>-18912.658279580992</v>
      </c>
      <c r="C4485">
        <v>34272.658279580995</v>
      </c>
      <c r="D4485">
        <v>0.75926819762580311</v>
      </c>
      <c r="F4485">
        <v>39.76694347709617</v>
      </c>
      <c r="G4485">
        <v>26840</v>
      </c>
    </row>
    <row r="4486" spans="1:7" x14ac:dyDescent="0.25">
      <c r="A4486">
        <v>4455</v>
      </c>
      <c r="B4486">
        <v>-18195.698647245128</v>
      </c>
      <c r="C4486">
        <v>37315.698647245124</v>
      </c>
      <c r="D4486">
        <v>0.82668297929844181</v>
      </c>
      <c r="F4486">
        <v>39.775872845789806</v>
      </c>
      <c r="G4486">
        <v>26845</v>
      </c>
    </row>
    <row r="4487" spans="1:7" x14ac:dyDescent="0.25">
      <c r="A4487">
        <v>4456</v>
      </c>
      <c r="B4487">
        <v>38747.862231591556</v>
      </c>
      <c r="C4487">
        <v>-34070.862231591556</v>
      </c>
      <c r="D4487">
        <v>-0.75479765669503929</v>
      </c>
      <c r="F4487">
        <v>39.784802214483435</v>
      </c>
      <c r="G4487">
        <v>26850</v>
      </c>
    </row>
    <row r="4488" spans="1:7" x14ac:dyDescent="0.25">
      <c r="A4488">
        <v>4457</v>
      </c>
      <c r="B4488">
        <v>80851.532850351025</v>
      </c>
      <c r="C4488">
        <v>-74676.532850351025</v>
      </c>
      <c r="D4488">
        <v>-1.6543658808050674</v>
      </c>
      <c r="F4488">
        <v>39.79373158317707</v>
      </c>
      <c r="G4488">
        <v>26850</v>
      </c>
    </row>
    <row r="4489" spans="1:7" x14ac:dyDescent="0.25">
      <c r="A4489">
        <v>4458</v>
      </c>
      <c r="B4489">
        <v>80851.532850351025</v>
      </c>
      <c r="C4489">
        <v>-72303.532850351025</v>
      </c>
      <c r="D4489">
        <v>-1.6017950116805246</v>
      </c>
      <c r="F4489">
        <v>39.802660951870706</v>
      </c>
      <c r="G4489">
        <v>26850</v>
      </c>
    </row>
    <row r="4490" spans="1:7" x14ac:dyDescent="0.25">
      <c r="A4490">
        <v>4459</v>
      </c>
      <c r="B4490">
        <v>80851.532850351025</v>
      </c>
      <c r="C4490">
        <v>-71284.532850351025</v>
      </c>
      <c r="D4490">
        <v>-1.5792203316814057</v>
      </c>
      <c r="F4490">
        <v>39.811590320564335</v>
      </c>
      <c r="G4490">
        <v>26855</v>
      </c>
    </row>
    <row r="4491" spans="1:7" x14ac:dyDescent="0.25">
      <c r="A4491">
        <v>4460</v>
      </c>
      <c r="B4491">
        <v>38747.862231591556</v>
      </c>
      <c r="C4491">
        <v>-32903.862231591556</v>
      </c>
      <c r="D4491">
        <v>-0.72894422042519458</v>
      </c>
      <c r="F4491">
        <v>39.820519689257971</v>
      </c>
      <c r="G4491">
        <v>26865</v>
      </c>
    </row>
    <row r="4492" spans="1:7" x14ac:dyDescent="0.25">
      <c r="A4492">
        <v>4461</v>
      </c>
      <c r="B4492">
        <v>82863.791725926378</v>
      </c>
      <c r="C4492">
        <v>-58828.791725926378</v>
      </c>
      <c r="D4492">
        <v>-1.3032788498013748</v>
      </c>
      <c r="F4492">
        <v>39.829449057951607</v>
      </c>
      <c r="G4492">
        <v>26865</v>
      </c>
    </row>
    <row r="4493" spans="1:7" x14ac:dyDescent="0.25">
      <c r="A4493">
        <v>4462</v>
      </c>
      <c r="B4493">
        <v>38747.862231591556</v>
      </c>
      <c r="C4493">
        <v>-13272.862231591556</v>
      </c>
      <c r="D4493">
        <v>-0.29404378562371969</v>
      </c>
      <c r="F4493">
        <v>39.838378426645235</v>
      </c>
      <c r="G4493">
        <v>26875</v>
      </c>
    </row>
    <row r="4494" spans="1:7" x14ac:dyDescent="0.25">
      <c r="A4494">
        <v>4463</v>
      </c>
      <c r="B4494">
        <v>82863.791725926378</v>
      </c>
      <c r="C4494">
        <v>-51648.791725926378</v>
      </c>
      <c r="D4494">
        <v>-1.1442148631540012</v>
      </c>
      <c r="F4494">
        <v>39.847307795338871</v>
      </c>
      <c r="G4494">
        <v>26880</v>
      </c>
    </row>
    <row r="4495" spans="1:7" x14ac:dyDescent="0.25">
      <c r="A4495">
        <v>4464</v>
      </c>
      <c r="B4495">
        <v>38747.862231591556</v>
      </c>
      <c r="C4495">
        <v>-19892.862231591556</v>
      </c>
      <c r="D4495">
        <v>-0.44070166746294154</v>
      </c>
      <c r="F4495">
        <v>39.856237164032507</v>
      </c>
      <c r="G4495">
        <v>26885</v>
      </c>
    </row>
    <row r="4496" spans="1:7" x14ac:dyDescent="0.25">
      <c r="A4496">
        <v>4465</v>
      </c>
      <c r="B4496">
        <v>82863.791725926378</v>
      </c>
      <c r="C4496">
        <v>-55718.791725926378</v>
      </c>
      <c r="D4496">
        <v>-1.2343806605989609</v>
      </c>
      <c r="F4496">
        <v>39.865166532726136</v>
      </c>
      <c r="G4496">
        <v>26895</v>
      </c>
    </row>
    <row r="4497" spans="1:7" x14ac:dyDescent="0.25">
      <c r="A4497">
        <v>4466</v>
      </c>
      <c r="B4497">
        <v>82863.791725926378</v>
      </c>
      <c r="C4497">
        <v>-50768.791725926378</v>
      </c>
      <c r="D4497">
        <v>-1.1247195555983343</v>
      </c>
      <c r="F4497">
        <v>39.874095901419771</v>
      </c>
      <c r="G4497">
        <v>26895</v>
      </c>
    </row>
    <row r="4498" spans="1:7" x14ac:dyDescent="0.25">
      <c r="A4498">
        <v>4467</v>
      </c>
      <c r="B4498">
        <v>82863.791725926378</v>
      </c>
      <c r="C4498">
        <v>-56868.791725926378</v>
      </c>
      <c r="D4498">
        <v>-1.2598574829728437</v>
      </c>
      <c r="F4498">
        <v>39.883025270113407</v>
      </c>
      <c r="G4498">
        <v>26900</v>
      </c>
    </row>
    <row r="4499" spans="1:7" x14ac:dyDescent="0.25">
      <c r="A4499">
        <v>4468</v>
      </c>
      <c r="B4499">
        <v>82863.791725926378</v>
      </c>
      <c r="C4499">
        <v>-54838.791725926378</v>
      </c>
      <c r="D4499">
        <v>-1.2148853530432939</v>
      </c>
      <c r="F4499">
        <v>39.891954638807036</v>
      </c>
      <c r="G4499">
        <v>26905</v>
      </c>
    </row>
    <row r="4500" spans="1:7" x14ac:dyDescent="0.25">
      <c r="A4500">
        <v>4469</v>
      </c>
      <c r="B4500">
        <v>39464.82186392742</v>
      </c>
      <c r="C4500">
        <v>-19414.82186392742</v>
      </c>
      <c r="D4500">
        <v>-0.43011127656335468</v>
      </c>
      <c r="F4500">
        <v>39.900884007500672</v>
      </c>
      <c r="G4500">
        <v>26905</v>
      </c>
    </row>
    <row r="4501" spans="1:7" x14ac:dyDescent="0.25">
      <c r="A4501">
        <v>4470</v>
      </c>
      <c r="B4501">
        <v>38747.862231591556</v>
      </c>
      <c r="C4501">
        <v>-11782.862231591556</v>
      </c>
      <c r="D4501">
        <v>-0.26103468533060181</v>
      </c>
      <c r="F4501">
        <v>39.909813376194307</v>
      </c>
      <c r="G4501">
        <v>26905</v>
      </c>
    </row>
    <row r="4502" spans="1:7" x14ac:dyDescent="0.25">
      <c r="A4502">
        <v>4471</v>
      </c>
      <c r="B4502">
        <v>99724.908099509004</v>
      </c>
      <c r="C4502">
        <v>-63099.908099509004</v>
      </c>
      <c r="D4502">
        <v>-1.3979001308343726</v>
      </c>
      <c r="F4502">
        <v>39.918742744887936</v>
      </c>
      <c r="G4502">
        <v>26910</v>
      </c>
    </row>
    <row r="4503" spans="1:7" x14ac:dyDescent="0.25">
      <c r="A4503">
        <v>4472</v>
      </c>
      <c r="B4503">
        <v>99724.908099509004</v>
      </c>
      <c r="C4503">
        <v>-63099.908099509004</v>
      </c>
      <c r="D4503">
        <v>-1.3979001308343726</v>
      </c>
      <c r="F4503">
        <v>39.927672113581572</v>
      </c>
      <c r="G4503">
        <v>26915</v>
      </c>
    </row>
    <row r="4504" spans="1:7" x14ac:dyDescent="0.25">
      <c r="A4504">
        <v>4473</v>
      </c>
      <c r="B4504">
        <v>-1422.2881068267134</v>
      </c>
      <c r="C4504">
        <v>17072.288106826712</v>
      </c>
      <c r="D4504">
        <v>0.37821534922902478</v>
      </c>
      <c r="F4504">
        <v>39.936601482275201</v>
      </c>
      <c r="G4504">
        <v>26915</v>
      </c>
    </row>
    <row r="4505" spans="1:7" x14ac:dyDescent="0.25">
      <c r="A4505">
        <v>4474</v>
      </c>
      <c r="B4505">
        <v>-1422.2881068267134</v>
      </c>
      <c r="C4505">
        <v>18982.288106826712</v>
      </c>
      <c r="D4505">
        <v>0.42052902812825643</v>
      </c>
      <c r="F4505">
        <v>39.945530850968836</v>
      </c>
      <c r="G4505">
        <v>26920</v>
      </c>
    </row>
    <row r="4506" spans="1:7" x14ac:dyDescent="0.25">
      <c r="A4506">
        <v>4475</v>
      </c>
      <c r="B4506">
        <v>606.2137846001342</v>
      </c>
      <c r="C4506">
        <v>19318.786215399865</v>
      </c>
      <c r="D4506">
        <v>0.42798372599022666</v>
      </c>
      <c r="F4506">
        <v>39.954460219662472</v>
      </c>
      <c r="G4506">
        <v>26920</v>
      </c>
    </row>
    <row r="4507" spans="1:7" x14ac:dyDescent="0.25">
      <c r="A4507">
        <v>4476</v>
      </c>
      <c r="B4507">
        <v>606.2137846001342</v>
      </c>
      <c r="C4507">
        <v>20318.786215399865</v>
      </c>
      <c r="D4507">
        <v>0.45013748457621183</v>
      </c>
      <c r="F4507">
        <v>39.963389588356101</v>
      </c>
      <c r="G4507">
        <v>26920</v>
      </c>
    </row>
    <row r="4508" spans="1:7" x14ac:dyDescent="0.25">
      <c r="A4508">
        <v>4477</v>
      </c>
      <c r="B4508">
        <v>3194.2734346380521</v>
      </c>
      <c r="C4508">
        <v>13255.726565361947</v>
      </c>
      <c r="D4508">
        <v>0.29366416621085895</v>
      </c>
      <c r="F4508">
        <v>39.972318957049737</v>
      </c>
      <c r="G4508">
        <v>26930</v>
      </c>
    </row>
    <row r="4509" spans="1:7" x14ac:dyDescent="0.25">
      <c r="A4509">
        <v>4478</v>
      </c>
      <c r="B4509">
        <v>606.2137846001342</v>
      </c>
      <c r="C4509">
        <v>17753.786215399865</v>
      </c>
      <c r="D4509">
        <v>0.39331309380315987</v>
      </c>
      <c r="F4509">
        <v>39.981248325743373</v>
      </c>
      <c r="G4509">
        <v>26930</v>
      </c>
    </row>
    <row r="4510" spans="1:7" x14ac:dyDescent="0.25">
      <c r="A4510">
        <v>4479</v>
      </c>
      <c r="B4510">
        <v>606.2137846001342</v>
      </c>
      <c r="C4510">
        <v>20558.786215399865</v>
      </c>
      <c r="D4510">
        <v>0.45545438663684829</v>
      </c>
      <c r="F4510">
        <v>39.990177694437001</v>
      </c>
      <c r="G4510">
        <v>26935</v>
      </c>
    </row>
    <row r="4511" spans="1:7" x14ac:dyDescent="0.25">
      <c r="A4511">
        <v>4480</v>
      </c>
      <c r="B4511">
        <v>606.2137846001342</v>
      </c>
      <c r="C4511">
        <v>19558.786215399865</v>
      </c>
      <c r="D4511">
        <v>0.43330062805086311</v>
      </c>
      <c r="F4511">
        <v>39.999107063130637</v>
      </c>
      <c r="G4511">
        <v>26940</v>
      </c>
    </row>
    <row r="4512" spans="1:7" x14ac:dyDescent="0.25">
      <c r="A4512">
        <v>4481</v>
      </c>
      <c r="B4512">
        <v>3194.2734346380521</v>
      </c>
      <c r="C4512">
        <v>13495.726565361947</v>
      </c>
      <c r="D4512">
        <v>0.29898106827149534</v>
      </c>
      <c r="F4512">
        <v>40.008036431824273</v>
      </c>
      <c r="G4512">
        <v>26940</v>
      </c>
    </row>
    <row r="4513" spans="1:7" x14ac:dyDescent="0.25">
      <c r="A4513">
        <v>4482</v>
      </c>
      <c r="B4513">
        <v>606.2137846001342</v>
      </c>
      <c r="C4513">
        <v>17993.786215399865</v>
      </c>
      <c r="D4513">
        <v>0.39862999586379633</v>
      </c>
      <c r="F4513">
        <v>40.016965800517902</v>
      </c>
      <c r="G4513">
        <v>26940</v>
      </c>
    </row>
    <row r="4514" spans="1:7" x14ac:dyDescent="0.25">
      <c r="A4514">
        <v>4483</v>
      </c>
      <c r="B4514">
        <v>-1422.2881068267134</v>
      </c>
      <c r="C4514">
        <v>19222.288106826712</v>
      </c>
      <c r="D4514">
        <v>0.42584593018889288</v>
      </c>
      <c r="F4514">
        <v>40.025895169211537</v>
      </c>
      <c r="G4514">
        <v>26940</v>
      </c>
    </row>
    <row r="4515" spans="1:7" x14ac:dyDescent="0.25">
      <c r="A4515">
        <v>4484</v>
      </c>
      <c r="B4515">
        <v>-1422.2881068267134</v>
      </c>
      <c r="C4515">
        <v>17312.288106826712</v>
      </c>
      <c r="D4515">
        <v>0.38353225128966123</v>
      </c>
      <c r="F4515">
        <v>40.034824537905173</v>
      </c>
      <c r="G4515">
        <v>26950</v>
      </c>
    </row>
    <row r="4516" spans="1:7" x14ac:dyDescent="0.25">
      <c r="A4516">
        <v>4485</v>
      </c>
      <c r="B4516">
        <v>-110.74584773572587</v>
      </c>
      <c r="C4516">
        <v>20375.745847735725</v>
      </c>
      <c r="D4516">
        <v>0.45139935452012697</v>
      </c>
      <c r="F4516">
        <v>40.043753906598802</v>
      </c>
      <c r="G4516">
        <v>26950</v>
      </c>
    </row>
    <row r="4517" spans="1:7" x14ac:dyDescent="0.25">
      <c r="A4517">
        <v>4486</v>
      </c>
      <c r="B4517">
        <v>2477.3138023021884</v>
      </c>
      <c r="C4517">
        <v>14312.686197697811</v>
      </c>
      <c r="D4517">
        <v>0.31707979474075931</v>
      </c>
      <c r="F4517">
        <v>40.052683275292438</v>
      </c>
      <c r="G4517">
        <v>26950</v>
      </c>
    </row>
    <row r="4518" spans="1:7" x14ac:dyDescent="0.25">
      <c r="A4518">
        <v>4487</v>
      </c>
      <c r="B4518">
        <v>-110.74584773572587</v>
      </c>
      <c r="C4518">
        <v>21375.745847735725</v>
      </c>
      <c r="D4518">
        <v>0.47355311310611214</v>
      </c>
      <c r="F4518">
        <v>40.061612643986074</v>
      </c>
      <c r="G4518">
        <v>26950</v>
      </c>
    </row>
    <row r="4519" spans="1:7" x14ac:dyDescent="0.25">
      <c r="A4519">
        <v>4488</v>
      </c>
      <c r="B4519">
        <v>-2139.2477391625735</v>
      </c>
      <c r="C4519">
        <v>20039.247739162573</v>
      </c>
      <c r="D4519">
        <v>0.44394465665815674</v>
      </c>
      <c r="F4519">
        <v>40.070542012679702</v>
      </c>
      <c r="G4519">
        <v>26955</v>
      </c>
    </row>
    <row r="4520" spans="1:7" x14ac:dyDescent="0.25">
      <c r="A4520">
        <v>4489</v>
      </c>
      <c r="B4520">
        <v>-2139.2477391625735</v>
      </c>
      <c r="C4520">
        <v>18129.247739162573</v>
      </c>
      <c r="D4520">
        <v>0.40163097775892503</v>
      </c>
      <c r="F4520">
        <v>40.079471381373338</v>
      </c>
      <c r="G4520">
        <v>26960</v>
      </c>
    </row>
    <row r="4521" spans="1:7" x14ac:dyDescent="0.25">
      <c r="A4521">
        <v>4490</v>
      </c>
      <c r="B4521">
        <v>-110.74584773572587</v>
      </c>
      <c r="C4521">
        <v>18810.745847735725</v>
      </c>
      <c r="D4521">
        <v>0.41672872233306019</v>
      </c>
      <c r="F4521">
        <v>40.088400750066974</v>
      </c>
      <c r="G4521">
        <v>26960</v>
      </c>
    </row>
    <row r="4522" spans="1:7" x14ac:dyDescent="0.25">
      <c r="A4522">
        <v>4491</v>
      </c>
      <c r="B4522">
        <v>10769.745552454984</v>
      </c>
      <c r="C4522">
        <v>13395.254447545016</v>
      </c>
      <c r="D4522">
        <v>0.29675523322875641</v>
      </c>
      <c r="F4522">
        <v>40.097330118760603</v>
      </c>
      <c r="G4522">
        <v>26965</v>
      </c>
    </row>
    <row r="4523" spans="1:7" x14ac:dyDescent="0.25">
      <c r="A4523">
        <v>4492</v>
      </c>
      <c r="B4523">
        <v>7744.5051493867395</v>
      </c>
      <c r="C4523">
        <v>16220.49485061326</v>
      </c>
      <c r="D4523">
        <v>0.35934492706570176</v>
      </c>
      <c r="F4523">
        <v>40.106259487454238</v>
      </c>
      <c r="G4523">
        <v>26970</v>
      </c>
    </row>
    <row r="4524" spans="1:7" x14ac:dyDescent="0.25">
      <c r="A4524">
        <v>4493</v>
      </c>
      <c r="B4524">
        <v>10769.745552454984</v>
      </c>
      <c r="C4524">
        <v>15520.254447545016</v>
      </c>
      <c r="D4524">
        <v>0.34383197022397488</v>
      </c>
      <c r="F4524">
        <v>40.115188856147874</v>
      </c>
      <c r="G4524">
        <v>26975</v>
      </c>
    </row>
    <row r="4525" spans="1:7" x14ac:dyDescent="0.25">
      <c r="A4525">
        <v>4494</v>
      </c>
      <c r="B4525">
        <v>10769.745552454984</v>
      </c>
      <c r="C4525">
        <v>11395.254447545016</v>
      </c>
      <c r="D4525">
        <v>0.25244771605678606</v>
      </c>
      <c r="F4525">
        <v>40.124118224841503</v>
      </c>
      <c r="G4525">
        <v>26975</v>
      </c>
    </row>
    <row r="4526" spans="1:7" x14ac:dyDescent="0.25">
      <c r="A4526">
        <v>4495</v>
      </c>
      <c r="B4526">
        <v>7744.5051493867395</v>
      </c>
      <c r="C4526">
        <v>20345.49485061326</v>
      </c>
      <c r="D4526">
        <v>0.45072918123289057</v>
      </c>
      <c r="F4526">
        <v>40.133047593535139</v>
      </c>
      <c r="G4526">
        <v>26985</v>
      </c>
    </row>
    <row r="4527" spans="1:7" x14ac:dyDescent="0.25">
      <c r="A4527">
        <v>4496</v>
      </c>
      <c r="B4527">
        <v>7744.5051493867395</v>
      </c>
      <c r="C4527">
        <v>18220.49485061326</v>
      </c>
      <c r="D4527">
        <v>0.40365244423767205</v>
      </c>
      <c r="F4527">
        <v>40.141976962228775</v>
      </c>
      <c r="G4527">
        <v>26985</v>
      </c>
    </row>
    <row r="4528" spans="1:7" x14ac:dyDescent="0.25">
      <c r="A4528">
        <v>4497</v>
      </c>
      <c r="B4528">
        <v>10769.745552454984</v>
      </c>
      <c r="C4528">
        <v>13460.254447545016</v>
      </c>
      <c r="D4528">
        <v>0.29819522753684546</v>
      </c>
      <c r="F4528">
        <v>40.150906330922403</v>
      </c>
      <c r="G4528">
        <v>26990</v>
      </c>
    </row>
    <row r="4529" spans="1:7" x14ac:dyDescent="0.25">
      <c r="A4529">
        <v>4498</v>
      </c>
      <c r="B4529">
        <v>9615.60516708879</v>
      </c>
      <c r="C4529">
        <v>12614.39483291121</v>
      </c>
      <c r="D4529">
        <v>0.27945625783661365</v>
      </c>
      <c r="F4529">
        <v>40.159835699616039</v>
      </c>
      <c r="G4529">
        <v>26990</v>
      </c>
    </row>
    <row r="4530" spans="1:7" x14ac:dyDescent="0.25">
      <c r="A4530">
        <v>4499</v>
      </c>
      <c r="B4530">
        <v>7744.5051493867395</v>
      </c>
      <c r="C4530">
        <v>20485.49485061326</v>
      </c>
      <c r="D4530">
        <v>0.45383070743492848</v>
      </c>
      <c r="F4530">
        <v>40.168765068309675</v>
      </c>
      <c r="G4530">
        <v>26995</v>
      </c>
    </row>
    <row r="4531" spans="1:7" x14ac:dyDescent="0.25">
      <c r="A4531">
        <v>4500</v>
      </c>
      <c r="B4531">
        <v>7744.5051493867395</v>
      </c>
      <c r="C4531">
        <v>16335.49485061326</v>
      </c>
      <c r="D4531">
        <v>0.36189260930309003</v>
      </c>
      <c r="F4531">
        <v>40.177694437003304</v>
      </c>
      <c r="G4531">
        <v>26995</v>
      </c>
    </row>
    <row r="4532" spans="1:7" x14ac:dyDescent="0.25">
      <c r="A4532">
        <v>4501</v>
      </c>
      <c r="B4532">
        <v>10769.745552454984</v>
      </c>
      <c r="C4532">
        <v>15610.254447545016</v>
      </c>
      <c r="D4532">
        <v>0.34582580849671357</v>
      </c>
      <c r="F4532">
        <v>40.186623805696939</v>
      </c>
      <c r="G4532">
        <v>26995</v>
      </c>
    </row>
    <row r="4533" spans="1:7" x14ac:dyDescent="0.25">
      <c r="A4533">
        <v>4502</v>
      </c>
      <c r="B4533">
        <v>7744.5051493867395</v>
      </c>
      <c r="C4533">
        <v>18335.49485061326</v>
      </c>
      <c r="D4533">
        <v>0.40620012647506037</v>
      </c>
      <c r="F4533">
        <v>40.195553174390568</v>
      </c>
      <c r="G4533">
        <v>26995</v>
      </c>
    </row>
    <row r="4534" spans="1:7" x14ac:dyDescent="0.25">
      <c r="A4534">
        <v>4503</v>
      </c>
      <c r="B4534">
        <v>7744.5051493867395</v>
      </c>
      <c r="C4534">
        <v>20715.49485061326</v>
      </c>
      <c r="D4534">
        <v>0.45892607190970508</v>
      </c>
      <c r="F4534">
        <v>40.204482543084204</v>
      </c>
      <c r="G4534">
        <v>26995</v>
      </c>
    </row>
    <row r="4535" spans="1:7" x14ac:dyDescent="0.25">
      <c r="A4535">
        <v>4504</v>
      </c>
      <c r="B4535">
        <v>7744.5051493867395</v>
      </c>
      <c r="C4535">
        <v>17140.49485061326</v>
      </c>
      <c r="D4535">
        <v>0.37972638496480809</v>
      </c>
      <c r="F4535">
        <v>40.21341191177784</v>
      </c>
      <c r="G4535">
        <v>26995</v>
      </c>
    </row>
    <row r="4536" spans="1:7" x14ac:dyDescent="0.25">
      <c r="A4536">
        <v>4505</v>
      </c>
      <c r="B4536">
        <v>10769.745552454984</v>
      </c>
      <c r="C4536">
        <v>12265.254447545016</v>
      </c>
      <c r="D4536">
        <v>0.27172148602659318</v>
      </c>
      <c r="F4536">
        <v>40.222341280471468</v>
      </c>
      <c r="G4536">
        <v>26995</v>
      </c>
    </row>
    <row r="4537" spans="1:7" x14ac:dyDescent="0.25">
      <c r="A4537">
        <v>4506</v>
      </c>
      <c r="B4537">
        <v>10769.745552454984</v>
      </c>
      <c r="C4537">
        <v>15840.254447545016</v>
      </c>
      <c r="D4537">
        <v>0.35092117297149017</v>
      </c>
      <c r="F4537">
        <v>40.231270649165104</v>
      </c>
      <c r="G4537">
        <v>26995</v>
      </c>
    </row>
    <row r="4538" spans="1:7" x14ac:dyDescent="0.25">
      <c r="A4538">
        <v>4507</v>
      </c>
      <c r="B4538">
        <v>36176.952342021847</v>
      </c>
      <c r="C4538">
        <v>-8471.9523420218466</v>
      </c>
      <c r="D4538">
        <v>-0.18768558693712364</v>
      </c>
      <c r="F4538">
        <v>40.24020001785874</v>
      </c>
      <c r="G4538">
        <v>26997</v>
      </c>
    </row>
    <row r="4539" spans="1:7" x14ac:dyDescent="0.25">
      <c r="A4539">
        <v>4508</v>
      </c>
      <c r="B4539">
        <v>33868.671571289473</v>
      </c>
      <c r="C4539">
        <v>-6573.6715712894729</v>
      </c>
      <c r="D4539">
        <v>-0.14563153301390078</v>
      </c>
      <c r="F4539">
        <v>40.249129386552369</v>
      </c>
      <c r="G4539">
        <v>26999</v>
      </c>
    </row>
    <row r="4540" spans="1:7" x14ac:dyDescent="0.25">
      <c r="A4540">
        <v>4509</v>
      </c>
      <c r="B4540">
        <v>36176.952342021847</v>
      </c>
      <c r="C4540">
        <v>-10061.952342021847</v>
      </c>
      <c r="D4540">
        <v>-0.22291006308884007</v>
      </c>
      <c r="F4540">
        <v>40.258058755246005</v>
      </c>
      <c r="G4540">
        <v>27000</v>
      </c>
    </row>
    <row r="4541" spans="1:7" x14ac:dyDescent="0.25">
      <c r="A4541">
        <v>4510</v>
      </c>
      <c r="B4541">
        <v>35739.77158899152</v>
      </c>
      <c r="C4541">
        <v>-8709.7715889915198</v>
      </c>
      <c r="D4541">
        <v>-0.19295417712159058</v>
      </c>
      <c r="F4541">
        <v>40.26698812393964</v>
      </c>
      <c r="G4541">
        <v>27000</v>
      </c>
    </row>
    <row r="4542" spans="1:7" x14ac:dyDescent="0.25">
      <c r="A4542">
        <v>4511</v>
      </c>
      <c r="B4542">
        <v>36176.952342021847</v>
      </c>
      <c r="C4542">
        <v>-7556.9523420218466</v>
      </c>
      <c r="D4542">
        <v>-0.16741489783094721</v>
      </c>
      <c r="F4542">
        <v>40.275917492633269</v>
      </c>
      <c r="G4542">
        <v>27005</v>
      </c>
    </row>
    <row r="4543" spans="1:7" x14ac:dyDescent="0.25">
      <c r="A4543">
        <v>4512</v>
      </c>
      <c r="B4543">
        <v>33868.671571289473</v>
      </c>
      <c r="C4543">
        <v>-5658.6715712894729</v>
      </c>
      <c r="D4543">
        <v>-0.12536084390772434</v>
      </c>
      <c r="F4543">
        <v>40.284846861326905</v>
      </c>
      <c r="G4543">
        <v>27005</v>
      </c>
    </row>
    <row r="4544" spans="1:7" x14ac:dyDescent="0.25">
      <c r="A4544">
        <v>4513</v>
      </c>
      <c r="B4544">
        <v>36176.952342021847</v>
      </c>
      <c r="C4544">
        <v>-6906.9523420218466</v>
      </c>
      <c r="D4544">
        <v>-0.15301495475005686</v>
      </c>
      <c r="F4544">
        <v>40.293776230020541</v>
      </c>
      <c r="G4544">
        <v>27010</v>
      </c>
    </row>
    <row r="4545" spans="1:7" x14ac:dyDescent="0.25">
      <c r="A4545">
        <v>4514</v>
      </c>
      <c r="B4545">
        <v>35739.77158899152</v>
      </c>
      <c r="C4545">
        <v>-8059.7715889915198</v>
      </c>
      <c r="D4545">
        <v>-0.1785542340407002</v>
      </c>
      <c r="F4545">
        <v>40.302705598714169</v>
      </c>
      <c r="G4545">
        <v>27010</v>
      </c>
    </row>
    <row r="4546" spans="1:7" x14ac:dyDescent="0.25">
      <c r="A4546">
        <v>4515</v>
      </c>
      <c r="B4546">
        <v>33868.671571289473</v>
      </c>
      <c r="C4546">
        <v>-5008.6715712894729</v>
      </c>
      <c r="D4546">
        <v>-0.11096090082683399</v>
      </c>
      <c r="F4546">
        <v>40.311634967407805</v>
      </c>
      <c r="G4546">
        <v>27020</v>
      </c>
    </row>
    <row r="4547" spans="1:7" x14ac:dyDescent="0.25">
      <c r="A4547">
        <v>4516</v>
      </c>
      <c r="B4547">
        <v>52357.024654379238</v>
      </c>
      <c r="C4547">
        <v>-50357.024654379238</v>
      </c>
      <c r="D4547">
        <v>-1.1155973673016208</v>
      </c>
      <c r="F4547">
        <v>40.320564336101441</v>
      </c>
      <c r="G4547">
        <v>27025</v>
      </c>
    </row>
    <row r="4548" spans="1:7" x14ac:dyDescent="0.25">
      <c r="A4548">
        <v>4517</v>
      </c>
      <c r="B4548">
        <v>52357.024654379238</v>
      </c>
      <c r="C4548">
        <v>-50357.024654379238</v>
      </c>
      <c r="D4548">
        <v>-1.1155973673016208</v>
      </c>
      <c r="F4548">
        <v>40.32949370479507</v>
      </c>
      <c r="G4548">
        <v>27030</v>
      </c>
    </row>
    <row r="4549" spans="1:7" x14ac:dyDescent="0.25">
      <c r="A4549">
        <v>4518</v>
      </c>
      <c r="B4549">
        <v>53073.984286715102</v>
      </c>
      <c r="C4549">
        <v>-50915.984286715102</v>
      </c>
      <c r="D4549">
        <v>-1.1279804240557005</v>
      </c>
      <c r="F4549">
        <v>40.338423073488705</v>
      </c>
      <c r="G4549">
        <v>27030</v>
      </c>
    </row>
    <row r="4550" spans="1:7" x14ac:dyDescent="0.25">
      <c r="A4550">
        <v>4519</v>
      </c>
      <c r="B4550">
        <v>36076.917625845075</v>
      </c>
      <c r="C4550">
        <v>-3976.9176258450752</v>
      </c>
      <c r="D4550">
        <v>-8.8103672999321092E-2</v>
      </c>
      <c r="F4550">
        <v>40.347352442182341</v>
      </c>
      <c r="G4550">
        <v>27030</v>
      </c>
    </row>
    <row r="4551" spans="1:7" x14ac:dyDescent="0.25">
      <c r="A4551">
        <v>4520</v>
      </c>
      <c r="B4551">
        <v>36076.917625845075</v>
      </c>
      <c r="C4551">
        <v>-6976.9176258450752</v>
      </c>
      <c r="D4551">
        <v>-0.15456494875727658</v>
      </c>
      <c r="F4551">
        <v>40.35628181087597</v>
      </c>
      <c r="G4551">
        <v>27035</v>
      </c>
    </row>
    <row r="4552" spans="1:7" x14ac:dyDescent="0.25">
      <c r="A4552">
        <v>4521</v>
      </c>
      <c r="B4552">
        <v>36076.917625845075</v>
      </c>
      <c r="C4552">
        <v>1623.0823741549248</v>
      </c>
      <c r="D4552">
        <v>3.5957375082195854E-2</v>
      </c>
      <c r="F4552">
        <v>40.365211179569606</v>
      </c>
      <c r="G4552">
        <v>27035</v>
      </c>
    </row>
    <row r="4553" spans="1:7" x14ac:dyDescent="0.25">
      <c r="A4553">
        <v>4522</v>
      </c>
      <c r="B4553">
        <v>34205.817608143014</v>
      </c>
      <c r="C4553">
        <v>5444.1823918569862</v>
      </c>
      <c r="D4553">
        <v>0.12060910240727098</v>
      </c>
      <c r="F4553">
        <v>40.374140548263242</v>
      </c>
      <c r="G4553">
        <v>27045</v>
      </c>
    </row>
    <row r="4554" spans="1:7" x14ac:dyDescent="0.25">
      <c r="A4554">
        <v>4523</v>
      </c>
      <c r="B4554">
        <v>34205.817608143014</v>
      </c>
      <c r="C4554">
        <v>-155.81760814301379</v>
      </c>
      <c r="D4554">
        <v>-3.4519456742459643E-3</v>
      </c>
      <c r="F4554">
        <v>40.38306991695687</v>
      </c>
      <c r="G4554">
        <v>27049</v>
      </c>
    </row>
    <row r="4555" spans="1:7" x14ac:dyDescent="0.25">
      <c r="A4555">
        <v>4524</v>
      </c>
      <c r="B4555">
        <v>58339.855566814942</v>
      </c>
      <c r="C4555">
        <v>-15939.855566814942</v>
      </c>
      <c r="D4555">
        <v>-0.35312771212269001</v>
      </c>
      <c r="F4555">
        <v>40.391999285650506</v>
      </c>
      <c r="G4555">
        <v>27050</v>
      </c>
    </row>
    <row r="4556" spans="1:7" x14ac:dyDescent="0.25">
      <c r="A4556">
        <v>4525</v>
      </c>
      <c r="B4556">
        <v>56468.755549112881</v>
      </c>
      <c r="C4556">
        <v>-13868.755549112881</v>
      </c>
      <c r="D4556">
        <v>-0.30724506232308896</v>
      </c>
      <c r="F4556">
        <v>40.400928654344142</v>
      </c>
      <c r="G4556">
        <v>27050</v>
      </c>
    </row>
    <row r="4557" spans="1:7" x14ac:dyDescent="0.25">
      <c r="A4557">
        <v>4526</v>
      </c>
      <c r="B4557">
        <v>33768.636855112687</v>
      </c>
      <c r="C4557">
        <v>-1468.636855112687</v>
      </c>
      <c r="D4557">
        <v>-3.2535826338646948E-2</v>
      </c>
      <c r="F4557">
        <v>40.409858023037771</v>
      </c>
      <c r="G4557">
        <v>27055</v>
      </c>
    </row>
    <row r="4558" spans="1:7" x14ac:dyDescent="0.25">
      <c r="A4558">
        <v>4527</v>
      </c>
      <c r="B4558">
        <v>33768.636855112687</v>
      </c>
      <c r="C4558">
        <v>-4168.636855112687</v>
      </c>
      <c r="D4558">
        <v>-9.23509745208069E-2</v>
      </c>
      <c r="F4558">
        <v>40.418787391731406</v>
      </c>
      <c r="G4558">
        <v>27055</v>
      </c>
    </row>
    <row r="4559" spans="1:7" x14ac:dyDescent="0.25">
      <c r="A4559">
        <v>4528</v>
      </c>
      <c r="B4559">
        <v>33051.677222776831</v>
      </c>
      <c r="C4559">
        <v>1198.3227772231694</v>
      </c>
      <c r="D4559">
        <v>2.6547353514689381E-2</v>
      </c>
      <c r="F4559">
        <v>40.427716760425042</v>
      </c>
      <c r="G4559">
        <v>27060</v>
      </c>
    </row>
    <row r="4560" spans="1:7" x14ac:dyDescent="0.25">
      <c r="A4560">
        <v>4529</v>
      </c>
      <c r="B4560">
        <v>33051.677222776831</v>
      </c>
      <c r="C4560">
        <v>6698.3227772231694</v>
      </c>
      <c r="D4560">
        <v>0.14839302573760782</v>
      </c>
      <c r="F4560">
        <v>40.436646129118671</v>
      </c>
      <c r="G4560">
        <v>27060</v>
      </c>
    </row>
    <row r="4561" spans="1:7" x14ac:dyDescent="0.25">
      <c r="A4561">
        <v>4530</v>
      </c>
      <c r="B4561">
        <v>33768.636855112687</v>
      </c>
      <c r="C4561">
        <v>4031.363144887313</v>
      </c>
      <c r="D4561">
        <v>8.9309845884271488E-2</v>
      </c>
      <c r="F4561">
        <v>40.445575497812307</v>
      </c>
      <c r="G4561">
        <v>27060</v>
      </c>
    </row>
    <row r="4562" spans="1:7" x14ac:dyDescent="0.25">
      <c r="A4562">
        <v>4531</v>
      </c>
      <c r="B4562">
        <v>56468.755549112881</v>
      </c>
      <c r="C4562">
        <v>-13438.755549112881</v>
      </c>
      <c r="D4562">
        <v>-0.29771894613111533</v>
      </c>
      <c r="F4562">
        <v>40.454504866505935</v>
      </c>
      <c r="G4562">
        <v>27060</v>
      </c>
    </row>
    <row r="4563" spans="1:7" x14ac:dyDescent="0.25">
      <c r="A4563">
        <v>4532</v>
      </c>
      <c r="B4563">
        <v>33051.677222776831</v>
      </c>
      <c r="C4563">
        <v>7128.3227772231694</v>
      </c>
      <c r="D4563">
        <v>0.15791914192958142</v>
      </c>
      <c r="F4563">
        <v>40.463434235199571</v>
      </c>
      <c r="G4563">
        <v>27065</v>
      </c>
    </row>
    <row r="4564" spans="1:7" x14ac:dyDescent="0.25">
      <c r="A4564">
        <v>4533</v>
      </c>
      <c r="B4564">
        <v>33768.636855112687</v>
      </c>
      <c r="C4564">
        <v>-1038.636855112687</v>
      </c>
      <c r="D4564">
        <v>-2.3009710146673325E-2</v>
      </c>
      <c r="F4564">
        <v>40.472363603893207</v>
      </c>
      <c r="G4564">
        <v>27065</v>
      </c>
    </row>
    <row r="4565" spans="1:7" x14ac:dyDescent="0.25">
      <c r="A4565">
        <v>4534</v>
      </c>
      <c r="B4565">
        <v>33768.636855112687</v>
      </c>
      <c r="C4565">
        <v>4461.363144887313</v>
      </c>
      <c r="D4565">
        <v>9.8835962076245107E-2</v>
      </c>
      <c r="F4565">
        <v>40.481292972586836</v>
      </c>
      <c r="G4565">
        <v>27065</v>
      </c>
    </row>
    <row r="4566" spans="1:7" x14ac:dyDescent="0.25">
      <c r="A4566">
        <v>4535</v>
      </c>
      <c r="B4566">
        <v>33768.636855112687</v>
      </c>
      <c r="C4566">
        <v>-3743.636855112687</v>
      </c>
      <c r="D4566">
        <v>-8.2935627121763209E-2</v>
      </c>
      <c r="F4566">
        <v>40.490222341280472</v>
      </c>
      <c r="G4566">
        <v>27090</v>
      </c>
    </row>
    <row r="4567" spans="1:7" x14ac:dyDescent="0.25">
      <c r="A4567">
        <v>4536</v>
      </c>
      <c r="B4567">
        <v>33051.677222776831</v>
      </c>
      <c r="C4567">
        <v>1628.3227772231694</v>
      </c>
      <c r="D4567">
        <v>3.6073469706663003E-2</v>
      </c>
      <c r="F4567">
        <v>40.499151709974107</v>
      </c>
      <c r="G4567">
        <v>27095</v>
      </c>
    </row>
    <row r="4568" spans="1:7" x14ac:dyDescent="0.25">
      <c r="A4568">
        <v>4537</v>
      </c>
      <c r="B4568">
        <v>191857.19190813319</v>
      </c>
      <c r="C4568">
        <v>8642.8080918668129</v>
      </c>
      <c r="D4568">
        <v>0.1914706839722165</v>
      </c>
      <c r="F4568">
        <v>40.508081078667736</v>
      </c>
      <c r="G4568">
        <v>27095</v>
      </c>
    </row>
    <row r="4569" spans="1:7" x14ac:dyDescent="0.25">
      <c r="A4569">
        <v>4538</v>
      </c>
      <c r="B4569">
        <v>191857.19190813319</v>
      </c>
      <c r="C4569">
        <v>23942.808091866813</v>
      </c>
      <c r="D4569">
        <v>0.53042319033778962</v>
      </c>
      <c r="F4569">
        <v>40.517010447361372</v>
      </c>
      <c r="G4569">
        <v>27095</v>
      </c>
    </row>
    <row r="4570" spans="1:7" x14ac:dyDescent="0.25">
      <c r="A4570">
        <v>4539</v>
      </c>
      <c r="B4570">
        <v>132085.20007438472</v>
      </c>
      <c r="C4570">
        <v>63014.799925615283</v>
      </c>
      <c r="D4570">
        <v>1.3960146648962373</v>
      </c>
      <c r="F4570">
        <v>40.525939816055008</v>
      </c>
      <c r="G4570">
        <v>27095</v>
      </c>
    </row>
    <row r="4571" spans="1:7" x14ac:dyDescent="0.25">
      <c r="A4571">
        <v>4540</v>
      </c>
      <c r="B4571">
        <v>132085.20007438472</v>
      </c>
      <c r="C4571">
        <v>68914.799925615283</v>
      </c>
      <c r="D4571">
        <v>1.5267218405535496</v>
      </c>
      <c r="F4571">
        <v>40.534869184748636</v>
      </c>
      <c r="G4571">
        <v>27095</v>
      </c>
    </row>
    <row r="4572" spans="1:7" x14ac:dyDescent="0.25">
      <c r="A4572">
        <v>4541</v>
      </c>
      <c r="B4572">
        <v>191857.19190813319</v>
      </c>
      <c r="C4572">
        <v>30442.808091866813</v>
      </c>
      <c r="D4572">
        <v>0.67442262114669316</v>
      </c>
      <c r="F4572">
        <v>40.543798553442272</v>
      </c>
      <c r="G4572">
        <v>27097</v>
      </c>
    </row>
    <row r="4573" spans="1:7" x14ac:dyDescent="0.25">
      <c r="A4573">
        <v>4542</v>
      </c>
      <c r="B4573">
        <v>42873.893009888525</v>
      </c>
      <c r="C4573">
        <v>-6753.8930098885248</v>
      </c>
      <c r="D4573">
        <v>-0.14962411525664313</v>
      </c>
      <c r="F4573">
        <v>40.552727922135908</v>
      </c>
      <c r="G4573">
        <v>27100</v>
      </c>
    </row>
    <row r="4574" spans="1:7" x14ac:dyDescent="0.25">
      <c r="A4574">
        <v>4543</v>
      </c>
      <c r="B4574">
        <v>18769.802246478539</v>
      </c>
      <c r="C4574">
        <v>5600.197753521461</v>
      </c>
      <c r="D4574">
        <v>0.12406542906529092</v>
      </c>
      <c r="F4574">
        <v>40.561657290829537</v>
      </c>
      <c r="G4574">
        <v>27100</v>
      </c>
    </row>
    <row r="4575" spans="1:7" x14ac:dyDescent="0.25">
      <c r="A4575">
        <v>4544</v>
      </c>
      <c r="B4575">
        <v>17615.661861112349</v>
      </c>
      <c r="C4575">
        <v>6809.3381388876514</v>
      </c>
      <c r="D4575">
        <v>0.15085243325925857</v>
      </c>
      <c r="F4575">
        <v>40.570586659523173</v>
      </c>
      <c r="G4575">
        <v>27100</v>
      </c>
    </row>
    <row r="4576" spans="1:7" x14ac:dyDescent="0.25">
      <c r="A4576">
        <v>4545</v>
      </c>
      <c r="B4576">
        <v>17615.661861112349</v>
      </c>
      <c r="C4576">
        <v>7159.3381388876514</v>
      </c>
      <c r="D4576">
        <v>0.15860624876435339</v>
      </c>
      <c r="F4576">
        <v>40.579516028216808</v>
      </c>
      <c r="G4576">
        <v>27100</v>
      </c>
    </row>
    <row r="4577" spans="1:7" x14ac:dyDescent="0.25">
      <c r="A4577">
        <v>4546</v>
      </c>
      <c r="B4577">
        <v>-6032.2544199153253</v>
      </c>
      <c r="C4577">
        <v>24492.254419915327</v>
      </c>
      <c r="D4577">
        <v>0.54259549164533238</v>
      </c>
      <c r="F4577">
        <v>40.588445396910437</v>
      </c>
      <c r="G4577">
        <v>27110</v>
      </c>
    </row>
    <row r="4578" spans="1:7" x14ac:dyDescent="0.25">
      <c r="A4578">
        <v>4547</v>
      </c>
      <c r="B4578">
        <v>-6032.2544199153253</v>
      </c>
      <c r="C4578">
        <v>24992.254419915327</v>
      </c>
      <c r="D4578">
        <v>0.553672370938325</v>
      </c>
      <c r="F4578">
        <v>40.597374765604073</v>
      </c>
      <c r="G4578">
        <v>27110</v>
      </c>
    </row>
    <row r="4579" spans="1:7" x14ac:dyDescent="0.25">
      <c r="A4579">
        <v>4548</v>
      </c>
      <c r="B4579">
        <v>-2727.2351375415528</v>
      </c>
      <c r="C4579">
        <v>25897.235137541553</v>
      </c>
      <c r="D4579">
        <v>0.57372109528158799</v>
      </c>
      <c r="F4579">
        <v>40.606304134297709</v>
      </c>
      <c r="G4579">
        <v>27120</v>
      </c>
    </row>
    <row r="4580" spans="1:7" x14ac:dyDescent="0.25">
      <c r="A4580">
        <v>4549</v>
      </c>
      <c r="B4580">
        <v>-6032.2544199153253</v>
      </c>
      <c r="C4580">
        <v>23202.254419915327</v>
      </c>
      <c r="D4580">
        <v>0.51401714306941149</v>
      </c>
      <c r="F4580">
        <v>40.615233502991337</v>
      </c>
      <c r="G4580">
        <v>27135</v>
      </c>
    </row>
    <row r="4581" spans="1:7" x14ac:dyDescent="0.25">
      <c r="A4581">
        <v>4550</v>
      </c>
      <c r="B4581">
        <v>-2727.2351375415528</v>
      </c>
      <c r="C4581">
        <v>26397.235137541553</v>
      </c>
      <c r="D4581">
        <v>0.5847979745745806</v>
      </c>
      <c r="F4581">
        <v>40.624162871684973</v>
      </c>
      <c r="G4581">
        <v>27145</v>
      </c>
    </row>
    <row r="4582" spans="1:7" x14ac:dyDescent="0.25">
      <c r="A4582">
        <v>4551</v>
      </c>
      <c r="B4582">
        <v>73773.24058189473</v>
      </c>
      <c r="C4582">
        <v>-44603.24058189473</v>
      </c>
      <c r="D4582">
        <v>-0.98812942400391246</v>
      </c>
      <c r="F4582">
        <v>40.633092240378609</v>
      </c>
      <c r="G4582">
        <v>27145</v>
      </c>
    </row>
    <row r="4583" spans="1:7" x14ac:dyDescent="0.25">
      <c r="A4583">
        <v>4552</v>
      </c>
      <c r="B4583">
        <v>-6032.2544199153253</v>
      </c>
      <c r="C4583">
        <v>24547.254419915327</v>
      </c>
      <c r="D4583">
        <v>0.54381394836756158</v>
      </c>
      <c r="F4583">
        <v>40.642021609072238</v>
      </c>
      <c r="G4583">
        <v>27150</v>
      </c>
    </row>
    <row r="4584" spans="1:7" x14ac:dyDescent="0.25">
      <c r="A4584">
        <v>4553</v>
      </c>
      <c r="B4584">
        <v>-2727.2351375415528</v>
      </c>
      <c r="C4584">
        <v>26452.235137541553</v>
      </c>
      <c r="D4584">
        <v>0.5860164312968098</v>
      </c>
      <c r="F4584">
        <v>40.650950977765874</v>
      </c>
      <c r="G4584">
        <v>27155</v>
      </c>
    </row>
    <row r="4585" spans="1:7" x14ac:dyDescent="0.25">
      <c r="A4585">
        <v>4554</v>
      </c>
      <c r="B4585">
        <v>-2727.2351375415528</v>
      </c>
      <c r="C4585">
        <v>25952.235137541553</v>
      </c>
      <c r="D4585">
        <v>0.57493955200381719</v>
      </c>
      <c r="F4585">
        <v>40.659880346459509</v>
      </c>
      <c r="G4585">
        <v>27165</v>
      </c>
    </row>
    <row r="4586" spans="1:7" x14ac:dyDescent="0.25">
      <c r="A4586">
        <v>4555</v>
      </c>
      <c r="B4586">
        <v>73773.24058189473</v>
      </c>
      <c r="C4586">
        <v>-44603.24058189473</v>
      </c>
      <c r="D4586">
        <v>-0.98812942400391246</v>
      </c>
      <c r="F4586">
        <v>40.668809715153138</v>
      </c>
      <c r="G4586">
        <v>27170</v>
      </c>
    </row>
    <row r="4587" spans="1:7" x14ac:dyDescent="0.25">
      <c r="A4587">
        <v>4556</v>
      </c>
      <c r="B4587">
        <v>-6032.2544199153253</v>
      </c>
      <c r="C4587">
        <v>25047.254419915327</v>
      </c>
      <c r="D4587">
        <v>0.5548908276605542</v>
      </c>
      <c r="F4587">
        <v>40.677739083846774</v>
      </c>
      <c r="G4587">
        <v>27170</v>
      </c>
    </row>
    <row r="4588" spans="1:7" x14ac:dyDescent="0.25">
      <c r="A4588">
        <v>4557</v>
      </c>
      <c r="B4588">
        <v>-6032.2544199153253</v>
      </c>
      <c r="C4588">
        <v>23257.254419915327</v>
      </c>
      <c r="D4588">
        <v>0.51523559979164069</v>
      </c>
      <c r="F4588">
        <v>40.68666845254041</v>
      </c>
      <c r="G4588">
        <v>27185</v>
      </c>
    </row>
    <row r="4589" spans="1:7" x14ac:dyDescent="0.25">
      <c r="A4589">
        <v>4558</v>
      </c>
      <c r="B4589">
        <v>-2727.2351375415528</v>
      </c>
      <c r="C4589">
        <v>24402.235137541553</v>
      </c>
      <c r="D4589">
        <v>0.54060122619554019</v>
      </c>
      <c r="F4589">
        <v>40.695597821234038</v>
      </c>
      <c r="G4589">
        <v>27190</v>
      </c>
    </row>
    <row r="4590" spans="1:7" x14ac:dyDescent="0.25">
      <c r="A4590">
        <v>4559</v>
      </c>
      <c r="B4590">
        <v>-18380.446577139002</v>
      </c>
      <c r="C4590">
        <v>36555.446577139002</v>
      </c>
      <c r="D4590">
        <v>0.80984053847281534</v>
      </c>
      <c r="F4590">
        <v>40.704527189927674</v>
      </c>
      <c r="G4590">
        <v>27195</v>
      </c>
    </row>
    <row r="4591" spans="1:7" x14ac:dyDescent="0.25">
      <c r="A4591">
        <v>4560</v>
      </c>
      <c r="B4591">
        <v>-6032.2544199153253</v>
      </c>
      <c r="C4591">
        <v>22807.254419915327</v>
      </c>
      <c r="D4591">
        <v>0.50526640842794734</v>
      </c>
      <c r="F4591">
        <v>40.71345655862131</v>
      </c>
      <c r="G4591">
        <v>27199</v>
      </c>
    </row>
    <row r="4592" spans="1:7" x14ac:dyDescent="0.25">
      <c r="A4592">
        <v>4561</v>
      </c>
      <c r="B4592">
        <v>-2727.2351375415528</v>
      </c>
      <c r="C4592">
        <v>26802.235137541553</v>
      </c>
      <c r="D4592">
        <v>0.5937702468019046</v>
      </c>
      <c r="F4592">
        <v>40.722385927314939</v>
      </c>
      <c r="G4592">
        <v>27200</v>
      </c>
    </row>
    <row r="4593" spans="1:7" x14ac:dyDescent="0.25">
      <c r="A4593">
        <v>4562</v>
      </c>
      <c r="B4593">
        <v>-2727.2351375415528</v>
      </c>
      <c r="C4593">
        <v>26302.235137541553</v>
      </c>
      <c r="D4593">
        <v>0.58269336750891199</v>
      </c>
      <c r="F4593">
        <v>40.731315296008574</v>
      </c>
      <c r="G4593">
        <v>27225</v>
      </c>
    </row>
    <row r="4594" spans="1:7" x14ac:dyDescent="0.25">
      <c r="A4594">
        <v>4563</v>
      </c>
      <c r="B4594">
        <v>-2727.2351375415528</v>
      </c>
      <c r="C4594">
        <v>23902.235137541553</v>
      </c>
      <c r="D4594">
        <v>0.52952434690254757</v>
      </c>
      <c r="F4594">
        <v>40.740244664702203</v>
      </c>
      <c r="G4594">
        <v>27225</v>
      </c>
    </row>
    <row r="4595" spans="1:7" x14ac:dyDescent="0.25">
      <c r="A4595">
        <v>4564</v>
      </c>
      <c r="B4595">
        <v>73773.24058189473</v>
      </c>
      <c r="C4595">
        <v>-44653.24058189473</v>
      </c>
      <c r="D4595">
        <v>-0.98923711193321173</v>
      </c>
      <c r="F4595">
        <v>40.749174033395839</v>
      </c>
      <c r="G4595">
        <v>27230</v>
      </c>
    </row>
    <row r="4596" spans="1:7" x14ac:dyDescent="0.25">
      <c r="A4596">
        <v>4565</v>
      </c>
      <c r="B4596">
        <v>-2727.2351375415528</v>
      </c>
      <c r="C4596">
        <v>22492.235137541553</v>
      </c>
      <c r="D4596">
        <v>0.49828754729630848</v>
      </c>
      <c r="F4596">
        <v>40.758103402089475</v>
      </c>
      <c r="G4596">
        <v>27230</v>
      </c>
    </row>
    <row r="4597" spans="1:7" x14ac:dyDescent="0.25">
      <c r="A4597">
        <v>4566</v>
      </c>
      <c r="B4597">
        <v>-8230.4239337548188</v>
      </c>
      <c r="C4597">
        <v>24929.423933754821</v>
      </c>
      <c r="D4597">
        <v>0.55228043951608496</v>
      </c>
      <c r="F4597">
        <v>40.767032770783104</v>
      </c>
      <c r="G4597">
        <v>27230</v>
      </c>
    </row>
    <row r="4598" spans="1:7" x14ac:dyDescent="0.25">
      <c r="A4598">
        <v>4567</v>
      </c>
      <c r="B4598">
        <v>-7076.2835483886274</v>
      </c>
      <c r="C4598">
        <v>20875.283548388627</v>
      </c>
      <c r="D4598">
        <v>0.46246599214498946</v>
      </c>
      <c r="F4598">
        <v>40.775962139476739</v>
      </c>
      <c r="G4598">
        <v>27230</v>
      </c>
    </row>
    <row r="4599" spans="1:7" x14ac:dyDescent="0.25">
      <c r="A4599">
        <v>4568</v>
      </c>
      <c r="B4599">
        <v>-8230.4239337548188</v>
      </c>
      <c r="C4599">
        <v>22729.423933754821</v>
      </c>
      <c r="D4599">
        <v>0.50354217062691764</v>
      </c>
      <c r="F4599">
        <v>40.784891508170375</v>
      </c>
      <c r="G4599">
        <v>27230</v>
      </c>
    </row>
    <row r="4600" spans="1:7" x14ac:dyDescent="0.25">
      <c r="A4600">
        <v>4569</v>
      </c>
      <c r="B4600">
        <v>-7076.2835483886274</v>
      </c>
      <c r="C4600">
        <v>22175.283548388627</v>
      </c>
      <c r="D4600">
        <v>0.49126587830677021</v>
      </c>
      <c r="F4600">
        <v>40.793820876864004</v>
      </c>
      <c r="G4600">
        <v>27235</v>
      </c>
    </row>
    <row r="4601" spans="1:7" x14ac:dyDescent="0.25">
      <c r="A4601">
        <v>4570</v>
      </c>
      <c r="B4601">
        <v>-7513.4643014189578</v>
      </c>
      <c r="C4601">
        <v>23512.464301418957</v>
      </c>
      <c r="D4601">
        <v>0.52088945789523</v>
      </c>
      <c r="F4601">
        <v>40.80275024555764</v>
      </c>
      <c r="G4601">
        <v>27235</v>
      </c>
    </row>
    <row r="4602" spans="1:7" x14ac:dyDescent="0.25">
      <c r="A4602">
        <v>4571</v>
      </c>
      <c r="B4602">
        <v>-8230.4239337548188</v>
      </c>
      <c r="C4602">
        <v>23629.423933754821</v>
      </c>
      <c r="D4602">
        <v>0.52348055335430432</v>
      </c>
      <c r="F4602">
        <v>40.811679614251275</v>
      </c>
      <c r="G4602">
        <v>27240</v>
      </c>
    </row>
    <row r="4603" spans="1:7" x14ac:dyDescent="0.25">
      <c r="A4603">
        <v>4572</v>
      </c>
      <c r="B4603">
        <v>-7513.4643014189578</v>
      </c>
      <c r="C4603">
        <v>22212.464301418957</v>
      </c>
      <c r="D4603">
        <v>0.49208957173344925</v>
      </c>
      <c r="F4603">
        <v>40.820608982944904</v>
      </c>
      <c r="G4603">
        <v>27245</v>
      </c>
    </row>
    <row r="4604" spans="1:7" x14ac:dyDescent="0.25">
      <c r="A4604">
        <v>4573</v>
      </c>
      <c r="B4604">
        <v>-8230.4239337548188</v>
      </c>
      <c r="C4604">
        <v>24029.423933754821</v>
      </c>
      <c r="D4604">
        <v>0.53234205678869839</v>
      </c>
      <c r="F4604">
        <v>40.82953835163854</v>
      </c>
      <c r="G4604">
        <v>27245</v>
      </c>
    </row>
    <row r="4605" spans="1:7" x14ac:dyDescent="0.25">
      <c r="A4605">
        <v>4574</v>
      </c>
      <c r="B4605">
        <v>-7915.4083092458141</v>
      </c>
      <c r="C4605">
        <v>24264.408309245813</v>
      </c>
      <c r="D4605">
        <v>0.53754784391480426</v>
      </c>
      <c r="F4605">
        <v>40.838467720332176</v>
      </c>
      <c r="G4605">
        <v>27250</v>
      </c>
    </row>
    <row r="4606" spans="1:7" x14ac:dyDescent="0.25">
      <c r="A4606">
        <v>4575</v>
      </c>
      <c r="B4606">
        <v>-7915.4083092458141</v>
      </c>
      <c r="C4606">
        <v>22814.408309245813</v>
      </c>
      <c r="D4606">
        <v>0.5054248939651258</v>
      </c>
      <c r="F4606">
        <v>40.847397089025804</v>
      </c>
      <c r="G4606">
        <v>27250</v>
      </c>
    </row>
    <row r="4607" spans="1:7" x14ac:dyDescent="0.25">
      <c r="A4607">
        <v>4576</v>
      </c>
      <c r="B4607">
        <v>-7915.4083092458141</v>
      </c>
      <c r="C4607">
        <v>23314.408309245813</v>
      </c>
      <c r="D4607">
        <v>0.51650177325811841</v>
      </c>
      <c r="F4607">
        <v>40.85632645771944</v>
      </c>
      <c r="G4607">
        <v>27260</v>
      </c>
    </row>
    <row r="4608" spans="1:7" x14ac:dyDescent="0.25">
      <c r="A4608">
        <v>4577</v>
      </c>
      <c r="B4608">
        <v>-7198.448676909954</v>
      </c>
      <c r="C4608">
        <v>22297.448676909953</v>
      </c>
      <c r="D4608">
        <v>0.49397229507165752</v>
      </c>
      <c r="F4608">
        <v>40.865255826413076</v>
      </c>
      <c r="G4608">
        <v>27290</v>
      </c>
    </row>
    <row r="4609" spans="1:7" x14ac:dyDescent="0.25">
      <c r="A4609">
        <v>4578</v>
      </c>
      <c r="B4609">
        <v>-7915.4083092458141</v>
      </c>
      <c r="C4609">
        <v>24414.408309245813</v>
      </c>
      <c r="D4609">
        <v>0.54087090770270208</v>
      </c>
      <c r="F4609">
        <v>40.874185195106705</v>
      </c>
      <c r="G4609">
        <v>27295</v>
      </c>
    </row>
    <row r="4610" spans="1:7" x14ac:dyDescent="0.25">
      <c r="A4610">
        <v>4579</v>
      </c>
      <c r="B4610">
        <v>-7198.448676909954</v>
      </c>
      <c r="C4610">
        <v>22647.448676909953</v>
      </c>
      <c r="D4610">
        <v>0.50172611057675232</v>
      </c>
      <c r="F4610">
        <v>40.883114563800341</v>
      </c>
      <c r="G4610">
        <v>27295</v>
      </c>
    </row>
    <row r="4611" spans="1:7" x14ac:dyDescent="0.25">
      <c r="A4611">
        <v>4580</v>
      </c>
      <c r="B4611">
        <v>-6761.2679238796236</v>
      </c>
      <c r="C4611">
        <v>20760.267923879623</v>
      </c>
      <c r="D4611">
        <v>0.45991796376600069</v>
      </c>
      <c r="F4611">
        <v>40.892043932493976</v>
      </c>
      <c r="G4611">
        <v>27295</v>
      </c>
    </row>
    <row r="4612" spans="1:7" x14ac:dyDescent="0.25">
      <c r="A4612">
        <v>4581</v>
      </c>
      <c r="B4612">
        <v>-6761.2679238796236</v>
      </c>
      <c r="C4612">
        <v>21110.267923879623</v>
      </c>
      <c r="D4612">
        <v>0.46767177927109549</v>
      </c>
      <c r="F4612">
        <v>40.900973301187605</v>
      </c>
      <c r="G4612">
        <v>27295</v>
      </c>
    </row>
    <row r="4613" spans="1:7" x14ac:dyDescent="0.25">
      <c r="A4613">
        <v>4582</v>
      </c>
      <c r="B4613">
        <v>-7198.448676909954</v>
      </c>
      <c r="C4613">
        <v>23247.448676909953</v>
      </c>
      <c r="D4613">
        <v>0.51501836572834347</v>
      </c>
      <c r="F4613">
        <v>40.909902669881241</v>
      </c>
      <c r="G4613">
        <v>27295</v>
      </c>
    </row>
    <row r="4614" spans="1:7" x14ac:dyDescent="0.25">
      <c r="A4614">
        <v>4583</v>
      </c>
      <c r="B4614">
        <v>-6761.2679238796236</v>
      </c>
      <c r="C4614">
        <v>21260.267923879623</v>
      </c>
      <c r="D4614">
        <v>0.47099484305899325</v>
      </c>
      <c r="F4614">
        <v>40.918832038574877</v>
      </c>
      <c r="G4614">
        <v>27295</v>
      </c>
    </row>
    <row r="4615" spans="1:7" x14ac:dyDescent="0.25">
      <c r="A4615">
        <v>4584</v>
      </c>
      <c r="B4615">
        <v>-6761.2679238796236</v>
      </c>
      <c r="C4615">
        <v>21710.267923879623</v>
      </c>
      <c r="D4615">
        <v>0.48096403442268659</v>
      </c>
      <c r="F4615">
        <v>40.927761407268505</v>
      </c>
      <c r="G4615">
        <v>27295</v>
      </c>
    </row>
    <row r="4616" spans="1:7" x14ac:dyDescent="0.25">
      <c r="A4616">
        <v>4585</v>
      </c>
      <c r="B4616">
        <v>-7915.4083092458141</v>
      </c>
      <c r="C4616">
        <v>23914.408309245813</v>
      </c>
      <c r="D4616">
        <v>0.52979402840970946</v>
      </c>
      <c r="F4616">
        <v>40.936690775962141</v>
      </c>
      <c r="G4616">
        <v>27295</v>
      </c>
    </row>
    <row r="4617" spans="1:7" x14ac:dyDescent="0.25">
      <c r="A4617">
        <v>4586</v>
      </c>
      <c r="B4617">
        <v>-7915.4083092458141</v>
      </c>
      <c r="C4617">
        <v>24864.408309245813</v>
      </c>
      <c r="D4617">
        <v>0.55084009906639542</v>
      </c>
      <c r="F4617">
        <v>40.945620144655777</v>
      </c>
      <c r="G4617">
        <v>27299</v>
      </c>
    </row>
    <row r="4618" spans="1:7" x14ac:dyDescent="0.25">
      <c r="A4618">
        <v>4587</v>
      </c>
      <c r="B4618">
        <v>-7915.4083092458141</v>
      </c>
      <c r="C4618">
        <v>23164.408309245813</v>
      </c>
      <c r="D4618">
        <v>0.5131787094702206</v>
      </c>
      <c r="F4618">
        <v>40.954549513349406</v>
      </c>
      <c r="G4618">
        <v>27300</v>
      </c>
    </row>
    <row r="4619" spans="1:7" x14ac:dyDescent="0.25">
      <c r="A4619">
        <v>4588</v>
      </c>
      <c r="B4619">
        <v>-7915.4083092458141</v>
      </c>
      <c r="C4619">
        <v>23764.408309245813</v>
      </c>
      <c r="D4619">
        <v>0.52647096462181175</v>
      </c>
      <c r="F4619">
        <v>40.963478882043042</v>
      </c>
      <c r="G4619">
        <v>27300</v>
      </c>
    </row>
    <row r="4620" spans="1:7" x14ac:dyDescent="0.25">
      <c r="A4620">
        <v>4589</v>
      </c>
      <c r="B4620">
        <v>-7198.448676909954</v>
      </c>
      <c r="C4620">
        <v>22797.448676909953</v>
      </c>
      <c r="D4620">
        <v>0.50504917436465013</v>
      </c>
      <c r="F4620">
        <v>40.972408250736677</v>
      </c>
      <c r="G4620">
        <v>27300</v>
      </c>
    </row>
    <row r="4621" spans="1:7" x14ac:dyDescent="0.25">
      <c r="A4621">
        <v>4590</v>
      </c>
      <c r="B4621">
        <v>-7198.448676909954</v>
      </c>
      <c r="C4621">
        <v>22787.448676909953</v>
      </c>
      <c r="D4621">
        <v>0.50482763677879028</v>
      </c>
      <c r="F4621">
        <v>40.981337619430306</v>
      </c>
      <c r="G4621">
        <v>27305</v>
      </c>
    </row>
    <row r="4622" spans="1:7" x14ac:dyDescent="0.25">
      <c r="A4622">
        <v>4591</v>
      </c>
      <c r="B4622">
        <v>-7915.4083092458141</v>
      </c>
      <c r="C4622">
        <v>24404.408309245813</v>
      </c>
      <c r="D4622">
        <v>0.54064937011684222</v>
      </c>
      <c r="F4622">
        <v>40.990266988123942</v>
      </c>
      <c r="G4622">
        <v>27305</v>
      </c>
    </row>
    <row r="4623" spans="1:7" x14ac:dyDescent="0.25">
      <c r="A4623">
        <v>4592</v>
      </c>
      <c r="B4623">
        <v>-7915.4083092458141</v>
      </c>
      <c r="C4623">
        <v>25604.408309245813</v>
      </c>
      <c r="D4623">
        <v>0.56723388042002443</v>
      </c>
      <c r="F4623">
        <v>40.999196356817571</v>
      </c>
      <c r="G4623">
        <v>27315</v>
      </c>
    </row>
    <row r="4624" spans="1:7" x14ac:dyDescent="0.25">
      <c r="A4624">
        <v>4593</v>
      </c>
      <c r="B4624">
        <v>-7915.4083092458141</v>
      </c>
      <c r="C4624">
        <v>24904.408309245813</v>
      </c>
      <c r="D4624">
        <v>0.55172624940983483</v>
      </c>
      <c r="F4624">
        <v>41.008125725511206</v>
      </c>
      <c r="G4624">
        <v>27315</v>
      </c>
    </row>
    <row r="4625" spans="1:7" x14ac:dyDescent="0.25">
      <c r="A4625">
        <v>4594</v>
      </c>
      <c r="B4625">
        <v>-7198.448676909954</v>
      </c>
      <c r="C4625">
        <v>23287.448676909953</v>
      </c>
      <c r="D4625">
        <v>0.51590451607178278</v>
      </c>
      <c r="F4625">
        <v>41.017055094204842</v>
      </c>
      <c r="G4625">
        <v>27320</v>
      </c>
    </row>
    <row r="4626" spans="1:7" x14ac:dyDescent="0.25">
      <c r="A4626">
        <v>4595</v>
      </c>
      <c r="B4626">
        <v>-7198.448676909954</v>
      </c>
      <c r="C4626">
        <v>23987.448676909953</v>
      </c>
      <c r="D4626">
        <v>0.53141214708197249</v>
      </c>
      <c r="F4626">
        <v>41.025984462898471</v>
      </c>
      <c r="G4626">
        <v>27325</v>
      </c>
    </row>
    <row r="4627" spans="1:7" x14ac:dyDescent="0.25">
      <c r="A4627">
        <v>4596</v>
      </c>
      <c r="B4627">
        <v>-6761.2679238796236</v>
      </c>
      <c r="C4627">
        <v>21250.267923879623</v>
      </c>
      <c r="D4627">
        <v>0.4707733054731334</v>
      </c>
      <c r="F4627">
        <v>41.034913831592107</v>
      </c>
      <c r="G4627">
        <v>27330</v>
      </c>
    </row>
    <row r="4628" spans="1:7" x14ac:dyDescent="0.25">
      <c r="A4628">
        <v>4597</v>
      </c>
      <c r="B4628">
        <v>-7915.4083092458141</v>
      </c>
      <c r="C4628">
        <v>23804.408309245813</v>
      </c>
      <c r="D4628">
        <v>0.52735711496525117</v>
      </c>
      <c r="F4628">
        <v>41.043843200285743</v>
      </c>
      <c r="G4628">
        <v>27335</v>
      </c>
    </row>
    <row r="4629" spans="1:7" x14ac:dyDescent="0.25">
      <c r="A4629">
        <v>4598</v>
      </c>
      <c r="B4629">
        <v>-6761.2679238796236</v>
      </c>
      <c r="C4629">
        <v>21750.267923879623</v>
      </c>
      <c r="D4629">
        <v>0.48185018476612601</v>
      </c>
      <c r="F4629">
        <v>41.052772568979371</v>
      </c>
      <c r="G4629">
        <v>27340</v>
      </c>
    </row>
    <row r="4630" spans="1:7" x14ac:dyDescent="0.25">
      <c r="A4630">
        <v>4599</v>
      </c>
      <c r="B4630">
        <v>-7915.4083092458141</v>
      </c>
      <c r="C4630">
        <v>23304.408309245813</v>
      </c>
      <c r="D4630">
        <v>0.51628023567225856</v>
      </c>
      <c r="F4630">
        <v>41.061701937673007</v>
      </c>
      <c r="G4630">
        <v>27345</v>
      </c>
    </row>
    <row r="4631" spans="1:7" x14ac:dyDescent="0.25">
      <c r="A4631">
        <v>4600</v>
      </c>
      <c r="B4631">
        <v>32743.483451713946</v>
      </c>
      <c r="C4631">
        <v>351.51654828605388</v>
      </c>
      <c r="D4631">
        <v>7.7874127497080366E-3</v>
      </c>
      <c r="F4631">
        <v>41.070631306366643</v>
      </c>
      <c r="G4631">
        <v>27350</v>
      </c>
    </row>
    <row r="4632" spans="1:7" x14ac:dyDescent="0.25">
      <c r="A4632">
        <v>4601</v>
      </c>
      <c r="B4632">
        <v>10847.252773367461</v>
      </c>
      <c r="C4632">
        <v>14247.747226632539</v>
      </c>
      <c r="D4632">
        <v>0.31564115245295699</v>
      </c>
      <c r="F4632">
        <v>41.079560675060272</v>
      </c>
      <c r="G4632">
        <v>27350</v>
      </c>
    </row>
    <row r="4633" spans="1:7" x14ac:dyDescent="0.25">
      <c r="A4633">
        <v>4602</v>
      </c>
      <c r="B4633">
        <v>7822.0123702992178</v>
      </c>
      <c r="C4633">
        <v>16772.987629700783</v>
      </c>
      <c r="D4633">
        <v>0.37158471871410675</v>
      </c>
      <c r="F4633">
        <v>41.088490043753907</v>
      </c>
      <c r="G4633">
        <v>27350</v>
      </c>
    </row>
    <row r="4634" spans="1:7" x14ac:dyDescent="0.25">
      <c r="A4634">
        <v>4603</v>
      </c>
      <c r="B4634">
        <v>10847.252773367461</v>
      </c>
      <c r="C4634">
        <v>17247.747226632539</v>
      </c>
      <c r="D4634">
        <v>0.3821024282109125</v>
      </c>
      <c r="F4634">
        <v>41.097419412447543</v>
      </c>
      <c r="G4634">
        <v>27355</v>
      </c>
    </row>
    <row r="4635" spans="1:7" x14ac:dyDescent="0.25">
      <c r="A4635">
        <v>4604</v>
      </c>
      <c r="B4635">
        <v>10847.252773367461</v>
      </c>
      <c r="C4635">
        <v>19247.747226632539</v>
      </c>
      <c r="D4635">
        <v>0.42640994538288279</v>
      </c>
      <c r="F4635">
        <v>41.106348781141172</v>
      </c>
      <c r="G4635">
        <v>27355</v>
      </c>
    </row>
    <row r="4636" spans="1:7" x14ac:dyDescent="0.25">
      <c r="A4636">
        <v>4605</v>
      </c>
      <c r="B4636">
        <v>7822.0123702992178</v>
      </c>
      <c r="C4636">
        <v>14372.987629700783</v>
      </c>
      <c r="D4636">
        <v>0.31841569810774234</v>
      </c>
      <c r="F4636">
        <v>41.115278149834808</v>
      </c>
      <c r="G4636">
        <v>27375</v>
      </c>
    </row>
    <row r="4637" spans="1:7" x14ac:dyDescent="0.25">
      <c r="A4637">
        <v>4606</v>
      </c>
      <c r="B4637">
        <v>32743.483451713946</v>
      </c>
      <c r="C4637">
        <v>-4248.4834517139461</v>
      </c>
      <c r="D4637">
        <v>-9.4119876745823741E-2</v>
      </c>
      <c r="F4637">
        <v>41.124207518528443</v>
      </c>
      <c r="G4637">
        <v>27380</v>
      </c>
    </row>
    <row r="4638" spans="1:7" x14ac:dyDescent="0.25">
      <c r="A4638">
        <v>4607</v>
      </c>
      <c r="B4638">
        <v>10847.252773367461</v>
      </c>
      <c r="C4638">
        <v>12347.747226632539</v>
      </c>
      <c r="D4638">
        <v>0.27354901113958513</v>
      </c>
      <c r="F4638">
        <v>41.133136887222072</v>
      </c>
      <c r="G4638">
        <v>27380</v>
      </c>
    </row>
    <row r="4639" spans="1:7" x14ac:dyDescent="0.25">
      <c r="A4639">
        <v>4608</v>
      </c>
      <c r="B4639">
        <v>10847.252773367461</v>
      </c>
      <c r="C4639">
        <v>17947.747226632539</v>
      </c>
      <c r="D4639">
        <v>0.3976100592211021</v>
      </c>
      <c r="F4639">
        <v>41.142066255915708</v>
      </c>
      <c r="G4639">
        <v>27380</v>
      </c>
    </row>
    <row r="4640" spans="1:7" x14ac:dyDescent="0.25">
      <c r="A4640">
        <v>4609</v>
      </c>
      <c r="B4640">
        <v>7822.0123702992178</v>
      </c>
      <c r="C4640">
        <v>17472.987629700783</v>
      </c>
      <c r="D4640">
        <v>0.38709234972429635</v>
      </c>
      <c r="F4640">
        <v>41.150995624609344</v>
      </c>
      <c r="G4640">
        <v>27380</v>
      </c>
    </row>
    <row r="4641" spans="1:7" x14ac:dyDescent="0.25">
      <c r="A4641">
        <v>4610</v>
      </c>
      <c r="B4641">
        <v>10847.252773367461</v>
      </c>
      <c r="C4641">
        <v>12547.747226632539</v>
      </c>
      <c r="D4641">
        <v>0.27797976285678216</v>
      </c>
      <c r="F4641">
        <v>41.159924993302972</v>
      </c>
      <c r="G4641">
        <v>27380</v>
      </c>
    </row>
    <row r="4642" spans="1:7" x14ac:dyDescent="0.25">
      <c r="A4642">
        <v>4611</v>
      </c>
      <c r="B4642">
        <v>32743.483451713946</v>
      </c>
      <c r="C4642">
        <v>-3548.4834517139461</v>
      </c>
      <c r="D4642">
        <v>-7.861224573563412E-2</v>
      </c>
      <c r="F4642">
        <v>41.168854361996608</v>
      </c>
      <c r="G4642">
        <v>27385</v>
      </c>
    </row>
    <row r="4643" spans="1:7" x14ac:dyDescent="0.25">
      <c r="A4643">
        <v>4612</v>
      </c>
      <c r="B4643">
        <v>7822.0123702992178</v>
      </c>
      <c r="C4643">
        <v>14572.987629700783</v>
      </c>
      <c r="D4643">
        <v>0.32284644982493937</v>
      </c>
      <c r="F4643">
        <v>41.177783730690244</v>
      </c>
      <c r="G4643">
        <v>27390</v>
      </c>
    </row>
    <row r="4644" spans="1:7" x14ac:dyDescent="0.25">
      <c r="A4644">
        <v>4613</v>
      </c>
      <c r="B4644">
        <v>32743.483451713946</v>
      </c>
      <c r="C4644">
        <v>1051.5165482860539</v>
      </c>
      <c r="D4644">
        <v>2.3295043759897653E-2</v>
      </c>
      <c r="F4644">
        <v>41.186713099383873</v>
      </c>
      <c r="G4644">
        <v>27390</v>
      </c>
    </row>
    <row r="4645" spans="1:7" x14ac:dyDescent="0.25">
      <c r="A4645">
        <v>4614</v>
      </c>
      <c r="B4645">
        <v>10847.252773367461</v>
      </c>
      <c r="C4645">
        <v>14947.747226632539</v>
      </c>
      <c r="D4645">
        <v>0.33114878346314658</v>
      </c>
      <c r="F4645">
        <v>41.195642468077509</v>
      </c>
      <c r="G4645">
        <v>27395</v>
      </c>
    </row>
    <row r="4646" spans="1:7" x14ac:dyDescent="0.25">
      <c r="A4646">
        <v>4615</v>
      </c>
      <c r="B4646">
        <v>10847.252773367461</v>
      </c>
      <c r="C4646">
        <v>19947.747226632539</v>
      </c>
      <c r="D4646">
        <v>0.44191757639307244</v>
      </c>
      <c r="F4646">
        <v>41.204571836771144</v>
      </c>
      <c r="G4646">
        <v>27395</v>
      </c>
    </row>
    <row r="4647" spans="1:7" x14ac:dyDescent="0.25">
      <c r="A4647">
        <v>4616</v>
      </c>
      <c r="B4647">
        <v>32026.523819378082</v>
      </c>
      <c r="C4647">
        <v>2268.4761806219176</v>
      </c>
      <c r="D4647">
        <v>5.0255273663555651E-2</v>
      </c>
      <c r="F4647">
        <v>41.213501205464773</v>
      </c>
      <c r="G4647">
        <v>27395</v>
      </c>
    </row>
    <row r="4648" spans="1:7" x14ac:dyDescent="0.25">
      <c r="A4648">
        <v>4617</v>
      </c>
      <c r="B4648">
        <v>11721.614279428119</v>
      </c>
      <c r="C4648">
        <v>14273.385720571881</v>
      </c>
      <c r="D4648">
        <v>0.3162091414581974</v>
      </c>
      <c r="F4648">
        <v>41.222430574158409</v>
      </c>
      <c r="G4648">
        <v>27395</v>
      </c>
    </row>
    <row r="4649" spans="1:7" x14ac:dyDescent="0.25">
      <c r="A4649">
        <v>4618</v>
      </c>
      <c r="B4649">
        <v>32026.523819378082</v>
      </c>
      <c r="C4649">
        <v>-2731.5238193780824</v>
      </c>
      <c r="D4649">
        <v>-6.0513519266370192E-2</v>
      </c>
      <c r="F4649">
        <v>41.231359942852045</v>
      </c>
      <c r="G4649">
        <v>27395</v>
      </c>
    </row>
    <row r="4650" spans="1:7" x14ac:dyDescent="0.25">
      <c r="A4650">
        <v>4619</v>
      </c>
      <c r="B4650">
        <v>7105.052737963354</v>
      </c>
      <c r="C4650">
        <v>18389.947262036647</v>
      </c>
      <c r="D4650">
        <v>0.40740645205215881</v>
      </c>
      <c r="F4650">
        <v>41.240289311545673</v>
      </c>
      <c r="G4650">
        <v>27395</v>
      </c>
    </row>
    <row r="4651" spans="1:7" x14ac:dyDescent="0.25">
      <c r="A4651">
        <v>4620</v>
      </c>
      <c r="B4651">
        <v>11721.614279428119</v>
      </c>
      <c r="C4651">
        <v>17473.385720571881</v>
      </c>
      <c r="D4651">
        <v>0.38710116893334995</v>
      </c>
      <c r="F4651">
        <v>41.249218680239309</v>
      </c>
      <c r="G4651">
        <v>27395</v>
      </c>
    </row>
    <row r="4652" spans="1:7" x14ac:dyDescent="0.25">
      <c r="A4652">
        <v>4621</v>
      </c>
      <c r="B4652">
        <v>11721.614279428119</v>
      </c>
      <c r="C4652">
        <v>19573.385720571881</v>
      </c>
      <c r="D4652">
        <v>0.43362406196391884</v>
      </c>
      <c r="F4652">
        <v>41.258148048932938</v>
      </c>
      <c r="G4652">
        <v>27395</v>
      </c>
    </row>
    <row r="4653" spans="1:7" x14ac:dyDescent="0.25">
      <c r="A4653">
        <v>4622</v>
      </c>
      <c r="B4653">
        <v>11721.614279428119</v>
      </c>
      <c r="C4653">
        <v>11873.385720571881</v>
      </c>
      <c r="D4653">
        <v>0.26304012085183304</v>
      </c>
      <c r="F4653">
        <v>41.267077417626574</v>
      </c>
      <c r="G4653">
        <v>27400</v>
      </c>
    </row>
    <row r="4654" spans="1:7" x14ac:dyDescent="0.25">
      <c r="A4654">
        <v>4623</v>
      </c>
      <c r="B4654">
        <v>7105.052737963354</v>
      </c>
      <c r="C4654">
        <v>15489.947262036647</v>
      </c>
      <c r="D4654">
        <v>0.34316055215280183</v>
      </c>
      <c r="F4654">
        <v>41.27600678632021</v>
      </c>
      <c r="G4654">
        <v>27400</v>
      </c>
    </row>
    <row r="4655" spans="1:7" x14ac:dyDescent="0.25">
      <c r="A4655">
        <v>4624</v>
      </c>
      <c r="B4655">
        <v>19296.925077956061</v>
      </c>
      <c r="C4655">
        <v>293.0749220439393</v>
      </c>
      <c r="D4655">
        <v>6.4927110705678545E-3</v>
      </c>
      <c r="F4655">
        <v>41.284936155013838</v>
      </c>
      <c r="G4655">
        <v>27400</v>
      </c>
    </row>
    <row r="4656" spans="1:7" x14ac:dyDescent="0.25">
      <c r="A4656">
        <v>4625</v>
      </c>
      <c r="B4656">
        <v>11336.251545914729</v>
      </c>
      <c r="C4656">
        <v>8053.7484540852711</v>
      </c>
      <c r="D4656">
        <v>0.17842079896405635</v>
      </c>
      <c r="F4656">
        <v>41.293865523707474</v>
      </c>
      <c r="G4656">
        <v>27405</v>
      </c>
    </row>
    <row r="4657" spans="1:7" x14ac:dyDescent="0.25">
      <c r="A4657">
        <v>4626</v>
      </c>
      <c r="B4657">
        <v>18142.784692589867</v>
      </c>
      <c r="C4657">
        <v>447.21530741013339</v>
      </c>
      <c r="D4657">
        <v>9.9074999563212394E-3</v>
      </c>
      <c r="F4657">
        <v>41.30279489240111</v>
      </c>
      <c r="G4657">
        <v>27405</v>
      </c>
    </row>
    <row r="4658" spans="1:7" x14ac:dyDescent="0.25">
      <c r="A4658">
        <v>4627</v>
      </c>
      <c r="B4658">
        <v>13389.248593694472</v>
      </c>
      <c r="C4658">
        <v>7500.7514063055278</v>
      </c>
      <c r="D4658">
        <v>0.16616983586878142</v>
      </c>
      <c r="F4658">
        <v>41.311724261094739</v>
      </c>
      <c r="G4658">
        <v>27410</v>
      </c>
    </row>
    <row r="4659" spans="1:7" x14ac:dyDescent="0.25">
      <c r="A4659">
        <v>4628</v>
      </c>
      <c r="B4659">
        <v>13389.248593694472</v>
      </c>
      <c r="C4659">
        <v>8500.7514063055278</v>
      </c>
      <c r="D4659">
        <v>0.1883235944547666</v>
      </c>
      <c r="F4659">
        <v>41.320653629788374</v>
      </c>
      <c r="G4659">
        <v>27425</v>
      </c>
    </row>
    <row r="4660" spans="1:7" x14ac:dyDescent="0.25">
      <c r="A4660">
        <v>4629</v>
      </c>
      <c r="B4660">
        <v>5103.8737097005496</v>
      </c>
      <c r="C4660">
        <v>12386.126290299449</v>
      </c>
      <c r="D4660">
        <v>0.27439925165081808</v>
      </c>
      <c r="F4660">
        <v>41.32958299848201</v>
      </c>
      <c r="G4660">
        <v>27429</v>
      </c>
    </row>
    <row r="4661" spans="1:7" x14ac:dyDescent="0.25">
      <c r="A4661">
        <v>4630</v>
      </c>
      <c r="B4661">
        <v>3232.7736919984973</v>
      </c>
      <c r="C4661">
        <v>12657.226308001504</v>
      </c>
      <c r="D4661">
        <v>0.28040513599564565</v>
      </c>
      <c r="F4661">
        <v>41.338512367175639</v>
      </c>
      <c r="G4661">
        <v>27430</v>
      </c>
    </row>
    <row r="4662" spans="1:7" x14ac:dyDescent="0.25">
      <c r="A4662">
        <v>4631</v>
      </c>
      <c r="B4662">
        <v>9185.3726489071414</v>
      </c>
      <c r="C4662">
        <v>10504.627351092859</v>
      </c>
      <c r="D4662">
        <v>0.23271697837184804</v>
      </c>
      <c r="F4662">
        <v>41.347441735869275</v>
      </c>
      <c r="G4662">
        <v>27435</v>
      </c>
    </row>
    <row r="4663" spans="1:7" x14ac:dyDescent="0.25">
      <c r="A4663">
        <v>4632</v>
      </c>
      <c r="B4663">
        <v>23221.022143437858</v>
      </c>
      <c r="C4663">
        <v>-2631.0221434378582</v>
      </c>
      <c r="D4663">
        <v>-5.8287029400103552E-2</v>
      </c>
      <c r="F4663">
        <v>41.356371104562911</v>
      </c>
      <c r="G4663">
        <v>27435</v>
      </c>
    </row>
    <row r="4664" spans="1:7" x14ac:dyDescent="0.25">
      <c r="A4664">
        <v>4633</v>
      </c>
      <c r="B4664">
        <v>23937.981775773715</v>
      </c>
      <c r="C4664">
        <v>-2347.9817757737146</v>
      </c>
      <c r="D4664">
        <v>-5.2016621424783631E-2</v>
      </c>
      <c r="F4664">
        <v>41.365300473256539</v>
      </c>
      <c r="G4664">
        <v>27440</v>
      </c>
    </row>
    <row r="4665" spans="1:7" x14ac:dyDescent="0.25">
      <c r="A4665">
        <v>4634</v>
      </c>
      <c r="B4665">
        <v>23221.022143437858</v>
      </c>
      <c r="C4665">
        <v>-2531.0221434378582</v>
      </c>
      <c r="D4665">
        <v>-5.6071653541505034E-2</v>
      </c>
      <c r="F4665">
        <v>41.374229841950175</v>
      </c>
      <c r="G4665">
        <v>27450</v>
      </c>
    </row>
    <row r="4666" spans="1:7" x14ac:dyDescent="0.25">
      <c r="A4666">
        <v>4635</v>
      </c>
      <c r="B4666">
        <v>3232.7736919984973</v>
      </c>
      <c r="C4666">
        <v>12757.226308001504</v>
      </c>
      <c r="D4666">
        <v>0.28262051185424419</v>
      </c>
      <c r="F4666">
        <v>41.383159210643811</v>
      </c>
      <c r="G4666">
        <v>27455</v>
      </c>
    </row>
    <row r="4667" spans="1:7" x14ac:dyDescent="0.25">
      <c r="A4667">
        <v>4636</v>
      </c>
      <c r="B4667">
        <v>13389.248593694472</v>
      </c>
      <c r="C4667">
        <v>8600.7514063055278</v>
      </c>
      <c r="D4667">
        <v>0.19053897031336511</v>
      </c>
      <c r="F4667">
        <v>41.39208857933744</v>
      </c>
      <c r="G4667">
        <v>27455</v>
      </c>
    </row>
    <row r="4668" spans="1:7" x14ac:dyDescent="0.25">
      <c r="A4668">
        <v>4637</v>
      </c>
      <c r="B4668">
        <v>23937.981775773715</v>
      </c>
      <c r="C4668">
        <v>-2247.9817757737146</v>
      </c>
      <c r="D4668">
        <v>-4.9801245566185114E-2</v>
      </c>
      <c r="F4668">
        <v>41.401017948031075</v>
      </c>
      <c r="G4668">
        <v>27460</v>
      </c>
    </row>
    <row r="4669" spans="1:7" x14ac:dyDescent="0.25">
      <c r="A4669">
        <v>4638</v>
      </c>
      <c r="B4669">
        <v>9185.3726489071414</v>
      </c>
      <c r="C4669">
        <v>8904.6273510928586</v>
      </c>
      <c r="D4669">
        <v>0.19727096463427179</v>
      </c>
      <c r="F4669">
        <v>41.409947316724711</v>
      </c>
      <c r="G4669">
        <v>27475</v>
      </c>
    </row>
    <row r="4670" spans="1:7" x14ac:dyDescent="0.25">
      <c r="A4670">
        <v>4639</v>
      </c>
      <c r="B4670">
        <v>9185.3726489071414</v>
      </c>
      <c r="C4670">
        <v>11204.627351092859</v>
      </c>
      <c r="D4670">
        <v>0.24822460938203766</v>
      </c>
      <c r="F4670">
        <v>41.41887668541834</v>
      </c>
      <c r="G4670">
        <v>27480</v>
      </c>
    </row>
    <row r="4671" spans="1:7" x14ac:dyDescent="0.25">
      <c r="A4671">
        <v>4640</v>
      </c>
      <c r="B4671">
        <v>19296.925077956061</v>
      </c>
      <c r="C4671">
        <v>593.0749220439393</v>
      </c>
      <c r="D4671">
        <v>1.3138838646363405E-2</v>
      </c>
      <c r="F4671">
        <v>41.427806054111976</v>
      </c>
      <c r="G4671">
        <v>27485</v>
      </c>
    </row>
    <row r="4672" spans="1:7" x14ac:dyDescent="0.25">
      <c r="A4672">
        <v>4641</v>
      </c>
      <c r="B4672">
        <v>5103.8737097005496</v>
      </c>
      <c r="C4672">
        <v>12596.126290299449</v>
      </c>
      <c r="D4672">
        <v>0.27905154095387497</v>
      </c>
      <c r="F4672">
        <v>41.436735422805612</v>
      </c>
      <c r="G4672">
        <v>27490</v>
      </c>
    </row>
    <row r="4673" spans="1:7" x14ac:dyDescent="0.25">
      <c r="A4673">
        <v>4642</v>
      </c>
      <c r="B4673">
        <v>13389.248593694472</v>
      </c>
      <c r="C4673">
        <v>7600.7514063055278</v>
      </c>
      <c r="D4673">
        <v>0.16838521172737994</v>
      </c>
      <c r="F4673">
        <v>41.44566479149924</v>
      </c>
      <c r="G4673">
        <v>27490</v>
      </c>
    </row>
    <row r="4674" spans="1:7" x14ac:dyDescent="0.25">
      <c r="A4674">
        <v>4643</v>
      </c>
      <c r="B4674">
        <v>10182.111160548535</v>
      </c>
      <c r="C4674">
        <v>9807.8888394514652</v>
      </c>
      <c r="D4674">
        <v>0.21728160158738602</v>
      </c>
      <c r="F4674">
        <v>41.454594160192876</v>
      </c>
      <c r="G4674">
        <v>27495</v>
      </c>
    </row>
    <row r="4675" spans="1:7" x14ac:dyDescent="0.25">
      <c r="A4675">
        <v>4644</v>
      </c>
      <c r="B4675">
        <v>6328.4875854736829</v>
      </c>
      <c r="C4675">
        <v>11171.512414526318</v>
      </c>
      <c r="D4675">
        <v>0.24749098907175232</v>
      </c>
      <c r="F4675">
        <v>41.463523528886512</v>
      </c>
      <c r="G4675">
        <v>27495</v>
      </c>
    </row>
    <row r="4676" spans="1:7" x14ac:dyDescent="0.25">
      <c r="A4676">
        <v>4645</v>
      </c>
      <c r="B4676">
        <v>6328.4875854736829</v>
      </c>
      <c r="C4676">
        <v>12871.512414526318</v>
      </c>
      <c r="D4676">
        <v>0.28515237866792709</v>
      </c>
      <c r="F4676">
        <v>41.472452897580141</v>
      </c>
      <c r="G4676">
        <v>27495</v>
      </c>
    </row>
    <row r="4677" spans="1:7" x14ac:dyDescent="0.25">
      <c r="A4677">
        <v>4646</v>
      </c>
      <c r="B4677">
        <v>6350.2320283261079</v>
      </c>
      <c r="C4677">
        <v>14849.767971673893</v>
      </c>
      <c r="D4677">
        <v>0.32897817470235807</v>
      </c>
      <c r="F4677">
        <v>41.481382266273776</v>
      </c>
      <c r="G4677">
        <v>27495</v>
      </c>
    </row>
    <row r="4678" spans="1:7" x14ac:dyDescent="0.25">
      <c r="A4678">
        <v>4647</v>
      </c>
      <c r="B4678">
        <v>1711.9260440089211</v>
      </c>
      <c r="C4678">
        <v>14778.07395599108</v>
      </c>
      <c r="D4678">
        <v>0.32738988278686121</v>
      </c>
      <c r="F4678">
        <v>41.490311634967412</v>
      </c>
      <c r="G4678">
        <v>27499</v>
      </c>
    </row>
    <row r="4679" spans="1:7" x14ac:dyDescent="0.25">
      <c r="A4679">
        <v>4648</v>
      </c>
      <c r="B4679">
        <v>7067.1916606619716</v>
      </c>
      <c r="C4679">
        <v>11022.808339338029</v>
      </c>
      <c r="D4679">
        <v>0.24419663488927879</v>
      </c>
      <c r="F4679">
        <v>41.499241003661041</v>
      </c>
      <c r="G4679">
        <v>27499</v>
      </c>
    </row>
    <row r="4680" spans="1:7" x14ac:dyDescent="0.25">
      <c r="A4680">
        <v>4649</v>
      </c>
      <c r="B4680">
        <v>14263.610099755129</v>
      </c>
      <c r="C4680">
        <v>11626.389900244871</v>
      </c>
      <c r="D4680">
        <v>0.25756823507656107</v>
      </c>
      <c r="F4680">
        <v>41.508170372354677</v>
      </c>
      <c r="G4680">
        <v>27500</v>
      </c>
    </row>
    <row r="4681" spans="1:7" x14ac:dyDescent="0.25">
      <c r="A4681">
        <v>4650</v>
      </c>
      <c r="B4681">
        <v>15854.93123815165</v>
      </c>
      <c r="C4681">
        <v>7835.0687618483498</v>
      </c>
      <c r="D4681">
        <v>0.17357622185458207</v>
      </c>
      <c r="F4681">
        <v>41.517099741048312</v>
      </c>
      <c r="G4681">
        <v>27505</v>
      </c>
    </row>
    <row r="4682" spans="1:7" x14ac:dyDescent="0.25">
      <c r="A4682">
        <v>4651</v>
      </c>
      <c r="B4682">
        <v>7067.1916606619716</v>
      </c>
      <c r="C4682">
        <v>14922.808339338029</v>
      </c>
      <c r="D4682">
        <v>0.33059629337462093</v>
      </c>
      <c r="F4682">
        <v>41.526029109741941</v>
      </c>
      <c r="G4682">
        <v>27505</v>
      </c>
    </row>
    <row r="4683" spans="1:7" x14ac:dyDescent="0.25">
      <c r="A4683">
        <v>4652</v>
      </c>
      <c r="B4683">
        <v>-20308.834041926748</v>
      </c>
      <c r="C4683">
        <v>22308.834041926748</v>
      </c>
      <c r="D4683">
        <v>0.49422452369965292</v>
      </c>
      <c r="F4683">
        <v>41.534958478435577</v>
      </c>
      <c r="G4683">
        <v>27510</v>
      </c>
    </row>
    <row r="4684" spans="1:7" x14ac:dyDescent="0.25">
      <c r="A4684">
        <v>4653</v>
      </c>
      <c r="B4684">
        <v>-11631.200877549552</v>
      </c>
      <c r="C4684">
        <v>13631.200877549552</v>
      </c>
      <c r="D4684">
        <v>0.30198233347830195</v>
      </c>
      <c r="F4684">
        <v>41.543887847129206</v>
      </c>
      <c r="G4684">
        <v>27520</v>
      </c>
    </row>
    <row r="4685" spans="1:7" x14ac:dyDescent="0.25">
      <c r="A4685">
        <v>4654</v>
      </c>
      <c r="B4685">
        <v>-11631.200877549552</v>
      </c>
      <c r="C4685">
        <v>13631.200877549552</v>
      </c>
      <c r="D4685">
        <v>0.30198233347830195</v>
      </c>
      <c r="F4685">
        <v>41.552817215822841</v>
      </c>
      <c r="G4685">
        <v>27530</v>
      </c>
    </row>
    <row r="4686" spans="1:7" x14ac:dyDescent="0.25">
      <c r="A4686">
        <v>4655</v>
      </c>
      <c r="B4686">
        <v>-20308.834041926748</v>
      </c>
      <c r="C4686">
        <v>22308.834041926748</v>
      </c>
      <c r="D4686">
        <v>0.49422452369965292</v>
      </c>
      <c r="F4686">
        <v>41.561746584516477</v>
      </c>
      <c r="G4686">
        <v>27530</v>
      </c>
    </row>
    <row r="4687" spans="1:7" x14ac:dyDescent="0.25">
      <c r="A4687">
        <v>4656</v>
      </c>
      <c r="B4687">
        <v>-10914.241245213692</v>
      </c>
      <c r="C4687">
        <v>12914.241245213692</v>
      </c>
      <c r="D4687">
        <v>0.28609898286763663</v>
      </c>
      <c r="F4687">
        <v>41.570675953210106</v>
      </c>
      <c r="G4687">
        <v>27540</v>
      </c>
    </row>
    <row r="4688" spans="1:7" x14ac:dyDescent="0.25">
      <c r="A4688">
        <v>4657</v>
      </c>
      <c r="B4688">
        <v>-20308.834041926748</v>
      </c>
      <c r="C4688">
        <v>22308.834041926748</v>
      </c>
      <c r="D4688">
        <v>0.49422452369965292</v>
      </c>
      <c r="F4688">
        <v>41.579605321903742</v>
      </c>
      <c r="G4688">
        <v>27545</v>
      </c>
    </row>
    <row r="4689" spans="1:7" x14ac:dyDescent="0.25">
      <c r="A4689">
        <v>4658</v>
      </c>
      <c r="B4689">
        <v>29247.154877297984</v>
      </c>
      <c r="C4689">
        <v>-4547.1548772979841</v>
      </c>
      <c r="D4689">
        <v>-0.10073657140474455</v>
      </c>
      <c r="F4689">
        <v>41.588534690597378</v>
      </c>
      <c r="G4689">
        <v>27549</v>
      </c>
    </row>
    <row r="4690" spans="1:7" x14ac:dyDescent="0.25">
      <c r="A4690">
        <v>4659</v>
      </c>
      <c r="B4690">
        <v>33426.535665732423</v>
      </c>
      <c r="C4690">
        <v>-4926.5356657324228</v>
      </c>
      <c r="D4690">
        <v>-0.10914128180388181</v>
      </c>
      <c r="F4690">
        <v>41.597464059291006</v>
      </c>
      <c r="G4690">
        <v>27549</v>
      </c>
    </row>
    <row r="4691" spans="1:7" x14ac:dyDescent="0.25">
      <c r="A4691">
        <v>4660</v>
      </c>
      <c r="B4691">
        <v>29247.154877297984</v>
      </c>
      <c r="C4691">
        <v>-1847.1548772979841</v>
      </c>
      <c r="D4691">
        <v>-4.0921423222584595E-2</v>
      </c>
      <c r="F4691">
        <v>41.606393427984642</v>
      </c>
      <c r="G4691">
        <v>27550</v>
      </c>
    </row>
    <row r="4692" spans="1:7" x14ac:dyDescent="0.25">
      <c r="A4692">
        <v>4661</v>
      </c>
      <c r="B4692">
        <v>33426.535665732423</v>
      </c>
      <c r="C4692">
        <v>-7626.5356657324228</v>
      </c>
      <c r="D4692">
        <v>-0.16895642998604177</v>
      </c>
      <c r="F4692">
        <v>41.615322796678278</v>
      </c>
      <c r="G4692">
        <v>27550</v>
      </c>
    </row>
    <row r="4693" spans="1:7" x14ac:dyDescent="0.25">
      <c r="A4693">
        <v>4662</v>
      </c>
      <c r="B4693">
        <v>33426.535665732423</v>
      </c>
      <c r="C4693">
        <v>-2336.5356657324228</v>
      </c>
      <c r="D4693">
        <v>-5.1763047066180234E-2</v>
      </c>
      <c r="F4693">
        <v>41.624252165371907</v>
      </c>
      <c r="G4693">
        <v>27550</v>
      </c>
    </row>
    <row r="4694" spans="1:7" x14ac:dyDescent="0.25">
      <c r="A4694">
        <v>4663</v>
      </c>
      <c r="B4694">
        <v>33426.535665732423</v>
      </c>
      <c r="C4694">
        <v>-7426.5356657324228</v>
      </c>
      <c r="D4694">
        <v>-0.16452567826884473</v>
      </c>
      <c r="F4694">
        <v>41.633181534065542</v>
      </c>
      <c r="G4694">
        <v>27550</v>
      </c>
    </row>
    <row r="4695" spans="1:7" x14ac:dyDescent="0.25">
      <c r="A4695">
        <v>4664</v>
      </c>
      <c r="B4695">
        <v>29247.154877297984</v>
      </c>
      <c r="C4695">
        <v>-4347.1548772979841</v>
      </c>
      <c r="D4695">
        <v>-9.630581968754752E-2</v>
      </c>
      <c r="F4695">
        <v>41.642110902759178</v>
      </c>
      <c r="G4695">
        <v>27560</v>
      </c>
    </row>
    <row r="4696" spans="1:7" x14ac:dyDescent="0.25">
      <c r="A4696">
        <v>4665</v>
      </c>
      <c r="B4696">
        <v>29247.154877297984</v>
      </c>
      <c r="C4696">
        <v>742.84512270201594</v>
      </c>
      <c r="D4696">
        <v>1.6456811515116992E-2</v>
      </c>
      <c r="F4696">
        <v>41.651040271452807</v>
      </c>
      <c r="G4696">
        <v>27570</v>
      </c>
    </row>
    <row r="4697" spans="1:7" x14ac:dyDescent="0.25">
      <c r="A4697">
        <v>4666</v>
      </c>
      <c r="B4697">
        <v>29247.154877297984</v>
      </c>
      <c r="C4697">
        <v>-3942.1548772979841</v>
      </c>
      <c r="D4697">
        <v>-8.7333547460223523E-2</v>
      </c>
      <c r="F4697">
        <v>41.659969640146443</v>
      </c>
      <c r="G4697">
        <v>27580</v>
      </c>
    </row>
    <row r="4698" spans="1:7" x14ac:dyDescent="0.25">
      <c r="A4698">
        <v>4667</v>
      </c>
      <c r="B4698">
        <v>33426.535665732423</v>
      </c>
      <c r="C4698">
        <v>-2816.5356657324228</v>
      </c>
      <c r="D4698">
        <v>-6.2396851187453112E-2</v>
      </c>
      <c r="F4698">
        <v>41.668899008840079</v>
      </c>
      <c r="G4698">
        <v>27585</v>
      </c>
    </row>
    <row r="4699" spans="1:7" x14ac:dyDescent="0.25">
      <c r="A4699">
        <v>4668</v>
      </c>
      <c r="B4699">
        <v>29247.154877297984</v>
      </c>
      <c r="C4699">
        <v>262.84512270201594</v>
      </c>
      <c r="D4699">
        <v>5.8230073938441108E-3</v>
      </c>
      <c r="F4699">
        <v>41.677828377533707</v>
      </c>
      <c r="G4699">
        <v>27590</v>
      </c>
    </row>
    <row r="4700" spans="1:7" x14ac:dyDescent="0.25">
      <c r="A4700">
        <v>4669</v>
      </c>
      <c r="B4700">
        <v>33426.535665732423</v>
      </c>
      <c r="C4700">
        <v>-7021.5356657324228</v>
      </c>
      <c r="D4700">
        <v>-0.15555340604152074</v>
      </c>
      <c r="F4700">
        <v>41.686757746227343</v>
      </c>
      <c r="G4700">
        <v>27590</v>
      </c>
    </row>
    <row r="4701" spans="1:7" x14ac:dyDescent="0.25">
      <c r="A4701">
        <v>4670</v>
      </c>
      <c r="B4701">
        <v>13668.706450189737</v>
      </c>
      <c r="C4701">
        <v>11306.293549810263</v>
      </c>
      <c r="D4701">
        <v>0.25047689780477783</v>
      </c>
      <c r="F4701">
        <v>41.695687114920979</v>
      </c>
      <c r="G4701">
        <v>27590</v>
      </c>
    </row>
    <row r="4702" spans="1:7" x14ac:dyDescent="0.25">
      <c r="A4702">
        <v>4671</v>
      </c>
      <c r="B4702">
        <v>23063.299246902789</v>
      </c>
      <c r="C4702">
        <v>3306.7007530972114</v>
      </c>
      <c r="D4702">
        <v>7.325585020021097E-2</v>
      </c>
      <c r="F4702">
        <v>41.704616483614608</v>
      </c>
      <c r="G4702">
        <v>27595</v>
      </c>
    </row>
    <row r="4703" spans="1:7" x14ac:dyDescent="0.25">
      <c r="A4703">
        <v>4672</v>
      </c>
      <c r="B4703">
        <v>13668.706450189737</v>
      </c>
      <c r="C4703">
        <v>17906.293549810263</v>
      </c>
      <c r="D4703">
        <v>0.39669170447227997</v>
      </c>
      <c r="F4703">
        <v>41.713545852308243</v>
      </c>
      <c r="G4703">
        <v>27599</v>
      </c>
    </row>
    <row r="4704" spans="1:7" x14ac:dyDescent="0.25">
      <c r="A4704">
        <v>4673</v>
      </c>
      <c r="B4704">
        <v>13668.706450189737</v>
      </c>
      <c r="C4704">
        <v>14106.293549810263</v>
      </c>
      <c r="D4704">
        <v>0.31250742184553632</v>
      </c>
      <c r="F4704">
        <v>41.722475221001879</v>
      </c>
      <c r="G4704">
        <v>27600</v>
      </c>
    </row>
    <row r="4705" spans="1:7" x14ac:dyDescent="0.25">
      <c r="A4705">
        <v>4674</v>
      </c>
      <c r="B4705">
        <v>23500.479999933119</v>
      </c>
      <c r="C4705">
        <v>2829.520000066881</v>
      </c>
      <c r="D4705">
        <v>6.2684502995698416E-2</v>
      </c>
      <c r="F4705">
        <v>41.731404589695508</v>
      </c>
      <c r="G4705">
        <v>27600</v>
      </c>
    </row>
    <row r="4706" spans="1:7" x14ac:dyDescent="0.25">
      <c r="A4706">
        <v>4675</v>
      </c>
      <c r="B4706">
        <v>14105.887203220065</v>
      </c>
      <c r="C4706">
        <v>14224.112796779935</v>
      </c>
      <c r="D4706">
        <v>0.31511756099968502</v>
      </c>
      <c r="F4706">
        <v>41.740333958389144</v>
      </c>
      <c r="G4706">
        <v>27600</v>
      </c>
    </row>
    <row r="4707" spans="1:7" x14ac:dyDescent="0.25">
      <c r="A4707">
        <v>4676</v>
      </c>
      <c r="B4707">
        <v>14105.887203220065</v>
      </c>
      <c r="C4707">
        <v>11224.112796779935</v>
      </c>
      <c r="D4707">
        <v>0.24865628524172947</v>
      </c>
      <c r="F4707">
        <v>41.74926332708278</v>
      </c>
      <c r="G4707">
        <v>27607</v>
      </c>
    </row>
    <row r="4708" spans="1:7" x14ac:dyDescent="0.25">
      <c r="A4708">
        <v>4677</v>
      </c>
      <c r="B4708">
        <v>14105.887203220065</v>
      </c>
      <c r="C4708">
        <v>12724.112796779935</v>
      </c>
      <c r="D4708">
        <v>0.28188692312070723</v>
      </c>
      <c r="F4708">
        <v>41.758192695776408</v>
      </c>
      <c r="G4708">
        <v>27607</v>
      </c>
    </row>
    <row r="4709" spans="1:7" x14ac:dyDescent="0.25">
      <c r="A4709">
        <v>4678</v>
      </c>
      <c r="B4709">
        <v>23500.479999933119</v>
      </c>
      <c r="C4709">
        <v>3329.520000066881</v>
      </c>
      <c r="D4709">
        <v>7.3761382288691002E-2</v>
      </c>
      <c r="F4709">
        <v>41.767122064470044</v>
      </c>
      <c r="G4709">
        <v>27619</v>
      </c>
    </row>
    <row r="4710" spans="1:7" x14ac:dyDescent="0.25">
      <c r="A4710">
        <v>4679</v>
      </c>
      <c r="B4710">
        <v>17930.927246344676</v>
      </c>
      <c r="C4710">
        <v>10099.072753655324</v>
      </c>
      <c r="D4710">
        <v>0.22373241972678051</v>
      </c>
      <c r="F4710">
        <v>41.77605143316368</v>
      </c>
      <c r="G4710">
        <v>27625</v>
      </c>
    </row>
    <row r="4711" spans="1:7" x14ac:dyDescent="0.25">
      <c r="A4711">
        <v>4680</v>
      </c>
      <c r="B4711">
        <v>17930.927246344676</v>
      </c>
      <c r="C4711">
        <v>5999.072753655324</v>
      </c>
      <c r="D4711">
        <v>0.13290200952424133</v>
      </c>
      <c r="F4711">
        <v>41.784980801857309</v>
      </c>
      <c r="G4711">
        <v>27630</v>
      </c>
    </row>
    <row r="4712" spans="1:7" x14ac:dyDescent="0.25">
      <c r="A4712">
        <v>4681</v>
      </c>
      <c r="B4712">
        <v>17930.927246344676</v>
      </c>
      <c r="C4712">
        <v>3699.072753655324</v>
      </c>
      <c r="D4712">
        <v>8.1948364776475435E-2</v>
      </c>
      <c r="F4712">
        <v>41.793910170550944</v>
      </c>
      <c r="G4712">
        <v>27630</v>
      </c>
    </row>
    <row r="4713" spans="1:7" x14ac:dyDescent="0.25">
      <c r="A4713">
        <v>4682</v>
      </c>
      <c r="B4713">
        <v>17930.927246344676</v>
      </c>
      <c r="C4713">
        <v>8599.072753655324</v>
      </c>
      <c r="D4713">
        <v>0.19050178184780275</v>
      </c>
      <c r="F4713">
        <v>41.802839539244573</v>
      </c>
      <c r="G4713">
        <v>27630</v>
      </c>
    </row>
    <row r="4714" spans="1:7" x14ac:dyDescent="0.25">
      <c r="A4714">
        <v>4683</v>
      </c>
      <c r="B4714">
        <v>17213.967614008812</v>
      </c>
      <c r="C4714">
        <v>11816.032385991188</v>
      </c>
      <c r="D4714">
        <v>0.26176952892343108</v>
      </c>
      <c r="F4714">
        <v>41.811768907938209</v>
      </c>
      <c r="G4714">
        <v>27635</v>
      </c>
    </row>
    <row r="4715" spans="1:7" x14ac:dyDescent="0.25">
      <c r="A4715">
        <v>4684</v>
      </c>
      <c r="B4715">
        <v>17213.967614008812</v>
      </c>
      <c r="C4715">
        <v>15541.032385991188</v>
      </c>
      <c r="D4715">
        <v>0.34429227965622583</v>
      </c>
      <c r="F4715">
        <v>41.820698276631845</v>
      </c>
      <c r="G4715">
        <v>27645</v>
      </c>
    </row>
    <row r="4716" spans="1:7" x14ac:dyDescent="0.25">
      <c r="A4716">
        <v>4685</v>
      </c>
      <c r="B4716">
        <v>3440.2085189305108</v>
      </c>
      <c r="C4716">
        <v>16209.791481069489</v>
      </c>
      <c r="D4716">
        <v>0.35910780720077246</v>
      </c>
      <c r="F4716">
        <v>41.829627645325473</v>
      </c>
      <c r="G4716">
        <v>27645</v>
      </c>
    </row>
    <row r="4717" spans="1:7" x14ac:dyDescent="0.25">
      <c r="A4717">
        <v>4686</v>
      </c>
      <c r="B4717">
        <v>4806.1931296363509</v>
      </c>
      <c r="C4717">
        <v>24768.806870363649</v>
      </c>
      <c r="D4717">
        <v>0.54872216786892714</v>
      </c>
      <c r="F4717">
        <v>41.838557014019109</v>
      </c>
      <c r="G4717">
        <v>27645</v>
      </c>
    </row>
    <row r="4718" spans="1:7" x14ac:dyDescent="0.25">
      <c r="A4718">
        <v>4687</v>
      </c>
      <c r="B4718">
        <v>3440.2085189305108</v>
      </c>
      <c r="C4718">
        <v>20214.791481069489</v>
      </c>
      <c r="D4718">
        <v>0.44783361033764302</v>
      </c>
      <c r="F4718">
        <v>41.847486382712745</v>
      </c>
      <c r="G4718">
        <v>27650</v>
      </c>
    </row>
    <row r="4719" spans="1:7" x14ac:dyDescent="0.25">
      <c r="A4719">
        <v>4688</v>
      </c>
      <c r="B4719">
        <v>4806.1931296363509</v>
      </c>
      <c r="C4719">
        <v>21808.806870363649</v>
      </c>
      <c r="D4719">
        <v>0.48314704245441104</v>
      </c>
      <c r="F4719">
        <v>41.856415751406374</v>
      </c>
      <c r="G4719">
        <v>27650</v>
      </c>
    </row>
    <row r="4720" spans="1:7" x14ac:dyDescent="0.25">
      <c r="A4720">
        <v>4689</v>
      </c>
      <c r="B4720">
        <v>4806.1931296363509</v>
      </c>
      <c r="C4720">
        <v>21858.806870363649</v>
      </c>
      <c r="D4720">
        <v>0.48425473038371031</v>
      </c>
      <c r="F4720">
        <v>41.86534512010001</v>
      </c>
      <c r="G4720">
        <v>27655</v>
      </c>
    </row>
    <row r="4721" spans="1:7" x14ac:dyDescent="0.25">
      <c r="A4721">
        <v>4690</v>
      </c>
      <c r="B4721">
        <v>4806.1931296363509</v>
      </c>
      <c r="C4721">
        <v>18898.806870363649</v>
      </c>
      <c r="D4721">
        <v>0.41867960496919421</v>
      </c>
      <c r="F4721">
        <v>41.874274488793645</v>
      </c>
      <c r="G4721">
        <v>27665</v>
      </c>
    </row>
    <row r="4722" spans="1:7" x14ac:dyDescent="0.25">
      <c r="A4722">
        <v>4691</v>
      </c>
      <c r="B4722">
        <v>4806.1931296363509</v>
      </c>
      <c r="C4722">
        <v>24768.806870363649</v>
      </c>
      <c r="D4722">
        <v>0.54872216786892714</v>
      </c>
      <c r="F4722">
        <v>41.883203857487274</v>
      </c>
      <c r="G4722">
        <v>27670</v>
      </c>
    </row>
    <row r="4723" spans="1:7" x14ac:dyDescent="0.25">
      <c r="A4723">
        <v>4692</v>
      </c>
      <c r="B4723">
        <v>4806.1931296363509</v>
      </c>
      <c r="C4723">
        <v>14893.806870363649</v>
      </c>
      <c r="D4723">
        <v>0.32995380183232359</v>
      </c>
      <c r="F4723">
        <v>41.89213322618091</v>
      </c>
      <c r="G4723">
        <v>27680</v>
      </c>
    </row>
    <row r="4724" spans="1:7" x14ac:dyDescent="0.25">
      <c r="A4724">
        <v>4693</v>
      </c>
      <c r="B4724">
        <v>9615.60516708879</v>
      </c>
      <c r="C4724">
        <v>18824.39483291121</v>
      </c>
      <c r="D4724">
        <v>0.41703109865558158</v>
      </c>
      <c r="F4724">
        <v>41.901062594874546</v>
      </c>
      <c r="G4724">
        <v>27690</v>
      </c>
    </row>
    <row r="4725" spans="1:7" x14ac:dyDescent="0.25">
      <c r="A4725">
        <v>4694</v>
      </c>
      <c r="B4725">
        <v>7027.5455170508794</v>
      </c>
      <c r="C4725">
        <v>23412.454482949121</v>
      </c>
      <c r="D4725">
        <v>0.51867386452062103</v>
      </c>
      <c r="F4725">
        <v>41.909991963568174</v>
      </c>
      <c r="G4725">
        <v>27695</v>
      </c>
    </row>
    <row r="4726" spans="1:7" x14ac:dyDescent="0.25">
      <c r="A4726">
        <v>4695</v>
      </c>
      <c r="B4726">
        <v>9615.60516708879</v>
      </c>
      <c r="C4726">
        <v>15424.39483291121</v>
      </c>
      <c r="D4726">
        <v>0.34170831946323199</v>
      </c>
      <c r="F4726">
        <v>41.91892133226181</v>
      </c>
      <c r="G4726">
        <v>27695</v>
      </c>
    </row>
    <row r="4727" spans="1:7" x14ac:dyDescent="0.25">
      <c r="A4727">
        <v>4696</v>
      </c>
      <c r="B4727">
        <v>7027.5455170508794</v>
      </c>
      <c r="C4727">
        <v>19812.454482949121</v>
      </c>
      <c r="D4727">
        <v>0.43892033361107441</v>
      </c>
      <c r="F4727">
        <v>41.927850700955446</v>
      </c>
      <c r="G4727">
        <v>27695</v>
      </c>
    </row>
    <row r="4728" spans="1:7" x14ac:dyDescent="0.25">
      <c r="A4728">
        <v>4697</v>
      </c>
      <c r="B4728">
        <v>9615.60516708879</v>
      </c>
      <c r="C4728">
        <v>16824.39483291121</v>
      </c>
      <c r="D4728">
        <v>0.37272358148361123</v>
      </c>
      <c r="F4728">
        <v>41.936780069649075</v>
      </c>
      <c r="G4728">
        <v>27695</v>
      </c>
    </row>
    <row r="4729" spans="1:7" x14ac:dyDescent="0.25">
      <c r="A4729">
        <v>4698</v>
      </c>
      <c r="B4729">
        <v>7027.5455170508794</v>
      </c>
      <c r="C4729">
        <v>21212.454482949121</v>
      </c>
      <c r="D4729">
        <v>0.46993559563145365</v>
      </c>
      <c r="F4729">
        <v>41.94570943834271</v>
      </c>
      <c r="G4729">
        <v>27700</v>
      </c>
    </row>
    <row r="4730" spans="1:7" x14ac:dyDescent="0.25">
      <c r="A4730">
        <v>4699</v>
      </c>
      <c r="B4730">
        <v>7027.5455170508794</v>
      </c>
      <c r="C4730">
        <v>21327.454482949121</v>
      </c>
      <c r="D4730">
        <v>0.47248327786884198</v>
      </c>
      <c r="F4730">
        <v>41.954638807036346</v>
      </c>
      <c r="G4730">
        <v>27700</v>
      </c>
    </row>
    <row r="4731" spans="1:7" x14ac:dyDescent="0.25">
      <c r="A4731">
        <v>4700</v>
      </c>
      <c r="B4731">
        <v>9615.60516708879</v>
      </c>
      <c r="C4731">
        <v>16889.39483291121</v>
      </c>
      <c r="D4731">
        <v>0.37416357579170029</v>
      </c>
      <c r="F4731">
        <v>41.963568175729975</v>
      </c>
      <c r="G4731">
        <v>27700</v>
      </c>
    </row>
    <row r="4732" spans="1:7" x14ac:dyDescent="0.25">
      <c r="A4732">
        <v>4701</v>
      </c>
      <c r="B4732">
        <v>9615.60516708879</v>
      </c>
      <c r="C4732">
        <v>15489.39483291121</v>
      </c>
      <c r="D4732">
        <v>0.34314831377132105</v>
      </c>
      <c r="F4732">
        <v>41.972497544423611</v>
      </c>
      <c r="G4732">
        <v>27700</v>
      </c>
    </row>
    <row r="4733" spans="1:7" x14ac:dyDescent="0.25">
      <c r="A4733">
        <v>4702</v>
      </c>
      <c r="B4733">
        <v>7027.5455170508794</v>
      </c>
      <c r="C4733">
        <v>23552.454482949121</v>
      </c>
      <c r="D4733">
        <v>0.52177539072265899</v>
      </c>
      <c r="F4733">
        <v>41.981426913117247</v>
      </c>
      <c r="G4733">
        <v>27700</v>
      </c>
    </row>
    <row r="4734" spans="1:7" x14ac:dyDescent="0.25">
      <c r="A4734">
        <v>4703</v>
      </c>
      <c r="B4734">
        <v>7027.5455170508794</v>
      </c>
      <c r="C4734">
        <v>19927.454482949121</v>
      </c>
      <c r="D4734">
        <v>0.44146801584846274</v>
      </c>
      <c r="F4734">
        <v>41.990356281810875</v>
      </c>
      <c r="G4734">
        <v>27705</v>
      </c>
    </row>
    <row r="4735" spans="1:7" x14ac:dyDescent="0.25">
      <c r="A4735">
        <v>4704</v>
      </c>
      <c r="B4735">
        <v>9615.60516708879</v>
      </c>
      <c r="C4735">
        <v>18914.39483291121</v>
      </c>
      <c r="D4735">
        <v>0.41902493692832021</v>
      </c>
      <c r="F4735">
        <v>41.999285650504511</v>
      </c>
      <c r="G4735">
        <v>27710</v>
      </c>
    </row>
    <row r="4736" spans="1:7" x14ac:dyDescent="0.25">
      <c r="A4736">
        <v>4705</v>
      </c>
      <c r="B4736">
        <v>7027.5455170508794</v>
      </c>
      <c r="C4736">
        <v>20742.454482949121</v>
      </c>
      <c r="D4736">
        <v>0.45952332909604066</v>
      </c>
      <c r="F4736">
        <v>42.008215019198147</v>
      </c>
      <c r="G4736">
        <v>27710</v>
      </c>
    </row>
    <row r="4737" spans="1:7" x14ac:dyDescent="0.25">
      <c r="A4737">
        <v>4706</v>
      </c>
      <c r="B4737">
        <v>9615.60516708879</v>
      </c>
      <c r="C4737">
        <v>19589.39483291121</v>
      </c>
      <c r="D4737">
        <v>0.43397872397386023</v>
      </c>
      <c r="F4737">
        <v>42.017144387891776</v>
      </c>
      <c r="G4737">
        <v>27710</v>
      </c>
    </row>
    <row r="4738" spans="1:7" x14ac:dyDescent="0.25">
      <c r="A4738">
        <v>4707</v>
      </c>
      <c r="B4738">
        <v>7027.5455170508794</v>
      </c>
      <c r="C4738">
        <v>24027.454482949121</v>
      </c>
      <c r="D4738">
        <v>0.53229842605100186</v>
      </c>
      <c r="F4738">
        <v>42.026073756585411</v>
      </c>
      <c r="G4738">
        <v>27715</v>
      </c>
    </row>
    <row r="4739" spans="1:7" x14ac:dyDescent="0.25">
      <c r="A4739">
        <v>4708</v>
      </c>
      <c r="B4739">
        <v>9615.60516708879</v>
      </c>
      <c r="C4739">
        <v>16304.39483291121</v>
      </c>
      <c r="D4739">
        <v>0.36120362701889897</v>
      </c>
      <c r="F4739">
        <v>42.035003125279047</v>
      </c>
      <c r="G4739">
        <v>27720</v>
      </c>
    </row>
    <row r="4740" spans="1:7" x14ac:dyDescent="0.25">
      <c r="A4740">
        <v>4709</v>
      </c>
      <c r="B4740">
        <v>36411.180428392887</v>
      </c>
      <c r="C4740">
        <v>-3851.1804283928868</v>
      </c>
      <c r="D4740">
        <v>-8.5318121481686951E-2</v>
      </c>
      <c r="F4740">
        <v>42.043932493972676</v>
      </c>
      <c r="G4740">
        <v>27730</v>
      </c>
    </row>
    <row r="4741" spans="1:7" x14ac:dyDescent="0.25">
      <c r="A4741">
        <v>4710</v>
      </c>
      <c r="B4741">
        <v>-9103.4315854101897</v>
      </c>
      <c r="C4741">
        <v>29763.431585410188</v>
      </c>
      <c r="D4741">
        <v>0.65937187803366315</v>
      </c>
      <c r="F4741">
        <v>42.052861862666312</v>
      </c>
      <c r="G4741">
        <v>27736</v>
      </c>
    </row>
    <row r="4742" spans="1:7" x14ac:dyDescent="0.25">
      <c r="A4742">
        <v>4711</v>
      </c>
      <c r="B4742">
        <v>37565.320813759077</v>
      </c>
      <c r="C4742">
        <v>-12055.320813759077</v>
      </c>
      <c r="D4742">
        <v>-0.2670706669846209</v>
      </c>
      <c r="F4742">
        <v>42.06179123135994</v>
      </c>
      <c r="G4742">
        <v>27740</v>
      </c>
    </row>
    <row r="4743" spans="1:7" x14ac:dyDescent="0.25">
      <c r="A4743">
        <v>4712</v>
      </c>
      <c r="B4743">
        <v>36411.180428392887</v>
      </c>
      <c r="C4743">
        <v>-2401.1804283928868</v>
      </c>
      <c r="D4743">
        <v>-5.3195171532008464E-2</v>
      </c>
      <c r="F4743">
        <v>42.070720600053576</v>
      </c>
      <c r="G4743">
        <v>27745</v>
      </c>
    </row>
    <row r="4744" spans="1:7" x14ac:dyDescent="0.25">
      <c r="A4744">
        <v>4713</v>
      </c>
      <c r="B4744">
        <v>36848.361181423214</v>
      </c>
      <c r="C4744">
        <v>-5338.3611814232136</v>
      </c>
      <c r="D4744">
        <v>-0.11826476485804445</v>
      </c>
      <c r="F4744">
        <v>42.079649968747212</v>
      </c>
      <c r="G4744">
        <v>27750</v>
      </c>
    </row>
    <row r="4745" spans="1:7" x14ac:dyDescent="0.25">
      <c r="A4745">
        <v>4714</v>
      </c>
      <c r="B4745">
        <v>36411.180428392887</v>
      </c>
      <c r="C4745">
        <v>-3851.1804283928868</v>
      </c>
      <c r="D4745">
        <v>-8.5318121481686951E-2</v>
      </c>
      <c r="F4745">
        <v>42.088579337440841</v>
      </c>
      <c r="G4745">
        <v>27750</v>
      </c>
    </row>
    <row r="4746" spans="1:7" x14ac:dyDescent="0.25">
      <c r="A4746">
        <v>4715</v>
      </c>
      <c r="B4746">
        <v>37565.320813759077</v>
      </c>
      <c r="C4746">
        <v>-11705.320813759077</v>
      </c>
      <c r="D4746">
        <v>-0.25931685147952604</v>
      </c>
      <c r="F4746">
        <v>42.097508706134477</v>
      </c>
      <c r="G4746">
        <v>27770</v>
      </c>
    </row>
    <row r="4747" spans="1:7" x14ac:dyDescent="0.25">
      <c r="A4747">
        <v>4716</v>
      </c>
      <c r="B4747">
        <v>36411.180428392887</v>
      </c>
      <c r="C4747">
        <v>-9961.1804283928868</v>
      </c>
      <c r="D4747">
        <v>-0.22067758644205634</v>
      </c>
      <c r="F4747">
        <v>42.106438074828112</v>
      </c>
      <c r="G4747">
        <v>27770</v>
      </c>
    </row>
    <row r="4748" spans="1:7" x14ac:dyDescent="0.25">
      <c r="A4748">
        <v>4717</v>
      </c>
      <c r="B4748">
        <v>-9103.4315854101897</v>
      </c>
      <c r="C4748">
        <v>32123.431585410188</v>
      </c>
      <c r="D4748">
        <v>0.71165474829658815</v>
      </c>
      <c r="F4748">
        <v>42.115367443521741</v>
      </c>
      <c r="G4748">
        <v>27775</v>
      </c>
    </row>
    <row r="4749" spans="1:7" x14ac:dyDescent="0.25">
      <c r="A4749">
        <v>4718</v>
      </c>
      <c r="B4749">
        <v>36848.361181423214</v>
      </c>
      <c r="C4749">
        <v>-9608.3611814232136</v>
      </c>
      <c r="D4749">
        <v>-0.21286131402020111</v>
      </c>
      <c r="F4749">
        <v>42.124296812215377</v>
      </c>
      <c r="G4749">
        <v>27777</v>
      </c>
    </row>
    <row r="4750" spans="1:7" x14ac:dyDescent="0.25">
      <c r="A4750">
        <v>4719</v>
      </c>
      <c r="B4750">
        <v>-8229.0700793495307</v>
      </c>
      <c r="C4750">
        <v>26219.070079349531</v>
      </c>
      <c r="D4750">
        <v>0.58085094888693656</v>
      </c>
      <c r="F4750">
        <v>42.133226180909013</v>
      </c>
      <c r="G4750">
        <v>27777</v>
      </c>
    </row>
    <row r="4751" spans="1:7" x14ac:dyDescent="0.25">
      <c r="A4751">
        <v>4720</v>
      </c>
      <c r="B4751">
        <v>36848.361181423214</v>
      </c>
      <c r="C4751">
        <v>-6298.3611814232136</v>
      </c>
      <c r="D4751">
        <v>-0.13953237310059022</v>
      </c>
      <c r="F4751">
        <v>42.142155549602641</v>
      </c>
      <c r="G4751">
        <v>27780</v>
      </c>
    </row>
    <row r="4752" spans="1:7" x14ac:dyDescent="0.25">
      <c r="A4752">
        <v>4721</v>
      </c>
      <c r="B4752">
        <v>37565.320813759077</v>
      </c>
      <c r="C4752">
        <v>-13375.320813759077</v>
      </c>
      <c r="D4752">
        <v>-0.2963136283181213</v>
      </c>
      <c r="F4752">
        <v>42.151084918296277</v>
      </c>
      <c r="G4752">
        <v>27780</v>
      </c>
    </row>
    <row r="4753" spans="1:7" x14ac:dyDescent="0.25">
      <c r="A4753">
        <v>4722</v>
      </c>
      <c r="B4753">
        <v>37565.320813759077</v>
      </c>
      <c r="C4753">
        <v>-13815.320813759077</v>
      </c>
      <c r="D4753">
        <v>-0.30606128209595479</v>
      </c>
      <c r="F4753">
        <v>42.160014286989913</v>
      </c>
      <c r="G4753">
        <v>27780</v>
      </c>
    </row>
    <row r="4754" spans="1:7" x14ac:dyDescent="0.25">
      <c r="A4754">
        <v>4723</v>
      </c>
      <c r="B4754">
        <v>36411.180428392887</v>
      </c>
      <c r="C4754">
        <v>-8361.1804283928868</v>
      </c>
      <c r="D4754">
        <v>-0.18523157270448007</v>
      </c>
      <c r="F4754">
        <v>42.168943655683542</v>
      </c>
      <c r="G4754">
        <v>27785</v>
      </c>
    </row>
    <row r="4755" spans="1:7" x14ac:dyDescent="0.25">
      <c r="A4755">
        <v>4724</v>
      </c>
      <c r="B4755">
        <v>-8229.0700793495307</v>
      </c>
      <c r="C4755">
        <v>30199.070079349531</v>
      </c>
      <c r="D4755">
        <v>0.66902290805915743</v>
      </c>
      <c r="F4755">
        <v>42.177873024377178</v>
      </c>
      <c r="G4755">
        <v>27790</v>
      </c>
    </row>
    <row r="4756" spans="1:7" x14ac:dyDescent="0.25">
      <c r="A4756">
        <v>4725</v>
      </c>
      <c r="B4756">
        <v>36411.180428392887</v>
      </c>
      <c r="C4756">
        <v>-5051.1804283928868</v>
      </c>
      <c r="D4756">
        <v>-0.11190263178486916</v>
      </c>
      <c r="F4756">
        <v>42.186802393070813</v>
      </c>
      <c r="G4756">
        <v>27795</v>
      </c>
    </row>
    <row r="4757" spans="1:7" x14ac:dyDescent="0.25">
      <c r="A4757">
        <v>4726</v>
      </c>
      <c r="B4757">
        <v>37565.320813759077</v>
      </c>
      <c r="C4757">
        <v>-13025.320813759077</v>
      </c>
      <c r="D4757">
        <v>-0.28855981281302651</v>
      </c>
      <c r="F4757">
        <v>42.195731761764442</v>
      </c>
      <c r="G4757">
        <v>27795</v>
      </c>
    </row>
    <row r="4758" spans="1:7" x14ac:dyDescent="0.25">
      <c r="A4758">
        <v>4727</v>
      </c>
      <c r="B4758">
        <v>36848.361181423214</v>
      </c>
      <c r="C4758">
        <v>-11448.361181423214</v>
      </c>
      <c r="D4758">
        <v>-0.25362422981841382</v>
      </c>
      <c r="F4758">
        <v>42.204661130458078</v>
      </c>
      <c r="G4758">
        <v>27795</v>
      </c>
    </row>
    <row r="4759" spans="1:7" x14ac:dyDescent="0.25">
      <c r="A4759">
        <v>4728</v>
      </c>
      <c r="B4759">
        <v>37565.320813759077</v>
      </c>
      <c r="C4759">
        <v>-12215.320813759077</v>
      </c>
      <c r="D4759">
        <v>-0.27061526835837851</v>
      </c>
      <c r="F4759">
        <v>42.213590499151714</v>
      </c>
      <c r="G4759">
        <v>27799</v>
      </c>
    </row>
    <row r="4760" spans="1:7" x14ac:dyDescent="0.25">
      <c r="A4760">
        <v>4729</v>
      </c>
      <c r="B4760">
        <v>37565.320813759077</v>
      </c>
      <c r="C4760">
        <v>-13955.320813759077</v>
      </c>
      <c r="D4760">
        <v>-0.3091628082979927</v>
      </c>
      <c r="F4760">
        <v>42.222519867845342</v>
      </c>
      <c r="G4760">
        <v>27799</v>
      </c>
    </row>
    <row r="4761" spans="1:7" x14ac:dyDescent="0.25">
      <c r="A4761">
        <v>4730</v>
      </c>
      <c r="B4761">
        <v>36848.361181423214</v>
      </c>
      <c r="C4761">
        <v>-8288.3611814232136</v>
      </c>
      <c r="D4761">
        <v>-0.18361835268670068</v>
      </c>
      <c r="F4761">
        <v>42.231449236538978</v>
      </c>
      <c r="G4761">
        <v>27820</v>
      </c>
    </row>
    <row r="4762" spans="1:7" x14ac:dyDescent="0.25">
      <c r="A4762">
        <v>4731</v>
      </c>
      <c r="B4762">
        <v>36411.180428392887</v>
      </c>
      <c r="C4762">
        <v>-10101.180428392887</v>
      </c>
      <c r="D4762">
        <v>-0.22377911264409425</v>
      </c>
      <c r="F4762">
        <v>42.240378605232614</v>
      </c>
      <c r="G4762">
        <v>27825</v>
      </c>
    </row>
    <row r="4763" spans="1:7" x14ac:dyDescent="0.25">
      <c r="A4763">
        <v>4732</v>
      </c>
      <c r="B4763">
        <v>37565.320813759077</v>
      </c>
      <c r="C4763">
        <v>-14865.320813759077</v>
      </c>
      <c r="D4763">
        <v>-0.32932272861123918</v>
      </c>
      <c r="F4763">
        <v>42.249307973926243</v>
      </c>
      <c r="G4763">
        <v>27830</v>
      </c>
    </row>
    <row r="4764" spans="1:7" x14ac:dyDescent="0.25">
      <c r="A4764">
        <v>4733</v>
      </c>
      <c r="B4764">
        <v>36411.180428392887</v>
      </c>
      <c r="C4764">
        <v>-1151.1804283928868</v>
      </c>
      <c r="D4764">
        <v>-2.5502973299527002E-2</v>
      </c>
      <c r="F4764">
        <v>42.258237342619879</v>
      </c>
      <c r="G4764">
        <v>27840</v>
      </c>
    </row>
    <row r="4765" spans="1:7" x14ac:dyDescent="0.25">
      <c r="A4765">
        <v>4734</v>
      </c>
      <c r="B4765">
        <v>37565.320813759077</v>
      </c>
      <c r="C4765">
        <v>-12935.320813759077</v>
      </c>
      <c r="D4765">
        <v>-0.28656597454028782</v>
      </c>
      <c r="F4765">
        <v>42.267166711313514</v>
      </c>
      <c r="G4765">
        <v>27845</v>
      </c>
    </row>
    <row r="4766" spans="1:7" x14ac:dyDescent="0.25">
      <c r="A4766">
        <v>4735</v>
      </c>
      <c r="B4766">
        <v>36411.180428392887</v>
      </c>
      <c r="C4766">
        <v>-8781.1804283928868</v>
      </c>
      <c r="D4766">
        <v>-0.19453615131059385</v>
      </c>
      <c r="F4766">
        <v>42.276096080007143</v>
      </c>
      <c r="G4766">
        <v>27850</v>
      </c>
    </row>
    <row r="4767" spans="1:7" x14ac:dyDescent="0.25">
      <c r="A4767">
        <v>4736</v>
      </c>
      <c r="B4767">
        <v>36411.180428392887</v>
      </c>
      <c r="C4767">
        <v>-4661.1804283928868</v>
      </c>
      <c r="D4767">
        <v>-0.10326266593633494</v>
      </c>
      <c r="F4767">
        <v>42.285025448700779</v>
      </c>
      <c r="G4767">
        <v>27850</v>
      </c>
    </row>
    <row r="4768" spans="1:7" x14ac:dyDescent="0.25">
      <c r="A4768">
        <v>4737</v>
      </c>
      <c r="B4768">
        <v>36411.180428392887</v>
      </c>
      <c r="C4768">
        <v>-9661.1804283928868</v>
      </c>
      <c r="D4768">
        <v>-0.21403145886626079</v>
      </c>
      <c r="F4768">
        <v>42.293954817394415</v>
      </c>
      <c r="G4768">
        <v>27850</v>
      </c>
    </row>
    <row r="4769" spans="1:7" x14ac:dyDescent="0.25">
      <c r="A4769">
        <v>4738</v>
      </c>
      <c r="B4769">
        <v>37565.320813759077</v>
      </c>
      <c r="C4769">
        <v>-11725.320813759077</v>
      </c>
      <c r="D4769">
        <v>-0.25975992665124575</v>
      </c>
      <c r="F4769">
        <v>42.302884186088043</v>
      </c>
      <c r="G4769">
        <v>27850</v>
      </c>
    </row>
    <row r="4770" spans="1:7" x14ac:dyDescent="0.25">
      <c r="A4770">
        <v>4739</v>
      </c>
      <c r="B4770">
        <v>36411.180428392887</v>
      </c>
      <c r="C4770">
        <v>-3521.1804283928868</v>
      </c>
      <c r="D4770">
        <v>-7.800738114831185E-2</v>
      </c>
      <c r="F4770">
        <v>42.311813554781679</v>
      </c>
      <c r="G4770">
        <v>27850</v>
      </c>
    </row>
    <row r="4771" spans="1:7" x14ac:dyDescent="0.25">
      <c r="A4771">
        <v>4740</v>
      </c>
      <c r="B4771">
        <v>37565.320813759077</v>
      </c>
      <c r="C4771">
        <v>-13515.320813759077</v>
      </c>
      <c r="D4771">
        <v>-0.29941515452015921</v>
      </c>
      <c r="F4771">
        <v>42.320742923475308</v>
      </c>
      <c r="G4771">
        <v>27855</v>
      </c>
    </row>
    <row r="4772" spans="1:7" x14ac:dyDescent="0.25">
      <c r="A4772">
        <v>4741</v>
      </c>
      <c r="B4772">
        <v>36848.361181423214</v>
      </c>
      <c r="C4772">
        <v>-5008.3611814232136</v>
      </c>
      <c r="D4772">
        <v>-0.11095402452466935</v>
      </c>
      <c r="F4772">
        <v>42.329672292168944</v>
      </c>
      <c r="G4772">
        <v>27860</v>
      </c>
    </row>
    <row r="4773" spans="1:7" x14ac:dyDescent="0.25">
      <c r="A4773">
        <v>4742</v>
      </c>
      <c r="B4773">
        <v>37565.320813759077</v>
      </c>
      <c r="C4773">
        <v>-12605.320813759077</v>
      </c>
      <c r="D4773">
        <v>-0.27925523420691273</v>
      </c>
      <c r="F4773">
        <v>42.338601660862579</v>
      </c>
      <c r="G4773">
        <v>27870</v>
      </c>
    </row>
    <row r="4774" spans="1:7" x14ac:dyDescent="0.25">
      <c r="A4774">
        <v>4743</v>
      </c>
      <c r="B4774">
        <v>36411.180428392887</v>
      </c>
      <c r="C4774">
        <v>-9771.1804283928868</v>
      </c>
      <c r="D4774">
        <v>-0.21646837231071916</v>
      </c>
      <c r="F4774">
        <v>42.347531029556208</v>
      </c>
      <c r="G4774">
        <v>27870</v>
      </c>
    </row>
    <row r="4775" spans="1:7" x14ac:dyDescent="0.25">
      <c r="A4775">
        <v>4744</v>
      </c>
      <c r="B4775">
        <v>36411.180428392887</v>
      </c>
      <c r="C4775">
        <v>-821.18042839288682</v>
      </c>
      <c r="D4775">
        <v>-1.8192232966151897E-2</v>
      </c>
      <c r="F4775">
        <v>42.356460398249844</v>
      </c>
      <c r="G4775">
        <v>27875</v>
      </c>
    </row>
    <row r="4776" spans="1:7" x14ac:dyDescent="0.25">
      <c r="A4776">
        <v>4745</v>
      </c>
      <c r="B4776">
        <v>38002.501566789404</v>
      </c>
      <c r="C4776">
        <v>-15002.501566789404</v>
      </c>
      <c r="D4776">
        <v>-0.33236179789651671</v>
      </c>
      <c r="F4776">
        <v>42.36538976694348</v>
      </c>
      <c r="G4776">
        <v>27880</v>
      </c>
    </row>
    <row r="4777" spans="1:7" x14ac:dyDescent="0.25">
      <c r="A4777">
        <v>4746</v>
      </c>
      <c r="B4777">
        <v>36411.180428392887</v>
      </c>
      <c r="C4777">
        <v>-4331.1804283928868</v>
      </c>
      <c r="D4777">
        <v>-9.5951925602959842E-2</v>
      </c>
      <c r="F4777">
        <v>42.374319135637109</v>
      </c>
      <c r="G4777">
        <v>27890</v>
      </c>
    </row>
    <row r="4778" spans="1:7" x14ac:dyDescent="0.25">
      <c r="A4778">
        <v>4747</v>
      </c>
      <c r="B4778">
        <v>36411.180428392887</v>
      </c>
      <c r="C4778">
        <v>-2051.1804283928868</v>
      </c>
      <c r="D4778">
        <v>-4.5441356026913654E-2</v>
      </c>
      <c r="F4778">
        <v>42.383248504330744</v>
      </c>
      <c r="G4778">
        <v>27895</v>
      </c>
    </row>
    <row r="4779" spans="1:7" x14ac:dyDescent="0.25">
      <c r="A4779">
        <v>4748</v>
      </c>
      <c r="B4779">
        <v>36411.180428392887</v>
      </c>
      <c r="C4779">
        <v>-8031.1804283928868</v>
      </c>
      <c r="D4779">
        <v>-0.17792083237110495</v>
      </c>
      <c r="F4779">
        <v>42.39217787302438</v>
      </c>
      <c r="G4779">
        <v>27895</v>
      </c>
    </row>
    <row r="4780" spans="1:7" x14ac:dyDescent="0.25">
      <c r="A4780">
        <v>4749</v>
      </c>
      <c r="B4780">
        <v>37565.320813759077</v>
      </c>
      <c r="C4780">
        <v>-11885.320813759077</v>
      </c>
      <c r="D4780">
        <v>-0.26330452802500337</v>
      </c>
      <c r="F4780">
        <v>42.401107241718009</v>
      </c>
      <c r="G4780">
        <v>27900</v>
      </c>
    </row>
    <row r="4781" spans="1:7" x14ac:dyDescent="0.25">
      <c r="A4781">
        <v>4750</v>
      </c>
      <c r="B4781">
        <v>37565.320813759077</v>
      </c>
      <c r="C4781">
        <v>-13625.320813759077</v>
      </c>
      <c r="D4781">
        <v>-0.30185206796461761</v>
      </c>
      <c r="F4781">
        <v>42.410036610411645</v>
      </c>
      <c r="G4781">
        <v>27900</v>
      </c>
    </row>
    <row r="4782" spans="1:7" x14ac:dyDescent="0.25">
      <c r="A4782">
        <v>4751</v>
      </c>
      <c r="B4782">
        <v>37565.320813759077</v>
      </c>
      <c r="C4782">
        <v>-13045.320813759077</v>
      </c>
      <c r="D4782">
        <v>-0.28900288798474616</v>
      </c>
      <c r="F4782">
        <v>42.41896597910528</v>
      </c>
      <c r="G4782">
        <v>27920</v>
      </c>
    </row>
    <row r="4783" spans="1:7" x14ac:dyDescent="0.25">
      <c r="A4783">
        <v>4752</v>
      </c>
      <c r="B4783">
        <v>37565.320813759077</v>
      </c>
      <c r="C4783">
        <v>-5875.3208137590773</v>
      </c>
      <c r="D4783">
        <v>-0.13016043892323254</v>
      </c>
      <c r="F4783">
        <v>42.427895347798909</v>
      </c>
      <c r="G4783">
        <v>27920</v>
      </c>
    </row>
    <row r="4784" spans="1:7" x14ac:dyDescent="0.25">
      <c r="A4784">
        <v>4753</v>
      </c>
      <c r="B4784">
        <v>36848.361181423214</v>
      </c>
      <c r="C4784">
        <v>-7938.3611814232136</v>
      </c>
      <c r="D4784">
        <v>-0.17586453718160588</v>
      </c>
      <c r="F4784">
        <v>42.436824716492545</v>
      </c>
      <c r="G4784">
        <v>27925</v>
      </c>
    </row>
    <row r="4785" spans="1:7" x14ac:dyDescent="0.25">
      <c r="A4785">
        <v>4754</v>
      </c>
      <c r="B4785">
        <v>36411.180428392887</v>
      </c>
      <c r="C4785">
        <v>-801.18042839288682</v>
      </c>
      <c r="D4785">
        <v>-1.7749157794432192E-2</v>
      </c>
      <c r="F4785">
        <v>42.445754085186181</v>
      </c>
      <c r="G4785">
        <v>27925</v>
      </c>
    </row>
    <row r="4786" spans="1:7" x14ac:dyDescent="0.25">
      <c r="A4786">
        <v>4755</v>
      </c>
      <c r="B4786">
        <v>-8229.0700793495307</v>
      </c>
      <c r="C4786">
        <v>26519.070079349531</v>
      </c>
      <c r="D4786">
        <v>0.58749707646273208</v>
      </c>
      <c r="F4786">
        <v>42.454683453879809</v>
      </c>
      <c r="G4786">
        <v>27935</v>
      </c>
    </row>
    <row r="4787" spans="1:7" x14ac:dyDescent="0.25">
      <c r="A4787">
        <v>4756</v>
      </c>
      <c r="B4787">
        <v>-9103.4315854101897</v>
      </c>
      <c r="C4787">
        <v>32333.431585410188</v>
      </c>
      <c r="D4787">
        <v>0.71630703759964498</v>
      </c>
      <c r="F4787">
        <v>42.463612822573445</v>
      </c>
      <c r="G4787">
        <v>27935</v>
      </c>
    </row>
    <row r="4788" spans="1:7" x14ac:dyDescent="0.25">
      <c r="A4788">
        <v>4757</v>
      </c>
      <c r="B4788">
        <v>36411.180428392887</v>
      </c>
      <c r="C4788">
        <v>-2071.1804283928868</v>
      </c>
      <c r="D4788">
        <v>-4.5884431198633356E-2</v>
      </c>
      <c r="F4788">
        <v>42.472542191267081</v>
      </c>
      <c r="G4788">
        <v>27949</v>
      </c>
    </row>
    <row r="4789" spans="1:7" x14ac:dyDescent="0.25">
      <c r="A4789">
        <v>4758</v>
      </c>
      <c r="B4789">
        <v>36848.361181423214</v>
      </c>
      <c r="C4789">
        <v>-7958.3611814232136</v>
      </c>
      <c r="D4789">
        <v>-0.17630761235332559</v>
      </c>
      <c r="F4789">
        <v>42.48147155996071</v>
      </c>
      <c r="G4789">
        <v>27950</v>
      </c>
    </row>
    <row r="4790" spans="1:7" x14ac:dyDescent="0.25">
      <c r="A4790">
        <v>4759</v>
      </c>
      <c r="B4790">
        <v>37565.320813759077</v>
      </c>
      <c r="C4790">
        <v>-5855.3208137590773</v>
      </c>
      <c r="D4790">
        <v>-0.12971736375151283</v>
      </c>
      <c r="F4790">
        <v>42.490400928654346</v>
      </c>
      <c r="G4790">
        <v>27950</v>
      </c>
    </row>
    <row r="4791" spans="1:7" x14ac:dyDescent="0.25">
      <c r="A4791">
        <v>4760</v>
      </c>
      <c r="B4791">
        <v>36411.180428392887</v>
      </c>
      <c r="C4791">
        <v>-8451.1804283928868</v>
      </c>
      <c r="D4791">
        <v>-0.18722541097721873</v>
      </c>
      <c r="F4791">
        <v>42.499330297347981</v>
      </c>
      <c r="G4791">
        <v>27950</v>
      </c>
    </row>
    <row r="4792" spans="1:7" x14ac:dyDescent="0.25">
      <c r="A4792">
        <v>4761</v>
      </c>
      <c r="B4792">
        <v>-9103.4315854101897</v>
      </c>
      <c r="C4792">
        <v>30063.431585410188</v>
      </c>
      <c r="D4792">
        <v>0.66601800560945867</v>
      </c>
      <c r="F4792">
        <v>42.50825966604161</v>
      </c>
      <c r="G4792">
        <v>27950</v>
      </c>
    </row>
    <row r="4793" spans="1:7" x14ac:dyDescent="0.25">
      <c r="A4793">
        <v>4762</v>
      </c>
      <c r="B4793">
        <v>-8229.0700793495307</v>
      </c>
      <c r="C4793">
        <v>30409.070079349531</v>
      </c>
      <c r="D4793">
        <v>0.67367519736221437</v>
      </c>
      <c r="F4793">
        <v>42.517189034735246</v>
      </c>
      <c r="G4793">
        <v>27950</v>
      </c>
    </row>
    <row r="4794" spans="1:7" x14ac:dyDescent="0.25">
      <c r="A4794">
        <v>4763</v>
      </c>
      <c r="B4794">
        <v>38282.280446094934</v>
      </c>
      <c r="C4794">
        <v>-12532.280446094934</v>
      </c>
      <c r="D4794">
        <v>-0.2776371155346497</v>
      </c>
      <c r="F4794">
        <v>42.526118403428882</v>
      </c>
      <c r="G4794">
        <v>27955</v>
      </c>
    </row>
    <row r="4795" spans="1:7" x14ac:dyDescent="0.25">
      <c r="A4795">
        <v>4764</v>
      </c>
      <c r="B4795">
        <v>36848.361181423214</v>
      </c>
      <c r="C4795">
        <v>-4508.3611814232136</v>
      </c>
      <c r="D4795">
        <v>-9.9877145231676762E-2</v>
      </c>
      <c r="F4795">
        <v>42.53504777212251</v>
      </c>
      <c r="G4795">
        <v>27960</v>
      </c>
    </row>
    <row r="4796" spans="1:7" x14ac:dyDescent="0.25">
      <c r="A4796">
        <v>4765</v>
      </c>
      <c r="B4796">
        <v>36411.180428392887</v>
      </c>
      <c r="C4796">
        <v>-9091.1804283928868</v>
      </c>
      <c r="D4796">
        <v>-0.20140381647224925</v>
      </c>
      <c r="F4796">
        <v>42.543977140816146</v>
      </c>
      <c r="G4796">
        <v>27960</v>
      </c>
    </row>
    <row r="4797" spans="1:7" x14ac:dyDescent="0.25">
      <c r="A4797">
        <v>4766</v>
      </c>
      <c r="B4797">
        <v>38282.280446094934</v>
      </c>
      <c r="C4797">
        <v>-11812.280446094934</v>
      </c>
      <c r="D4797">
        <v>-0.26168640935274035</v>
      </c>
      <c r="F4797">
        <v>42.552906509509782</v>
      </c>
      <c r="G4797">
        <v>27965</v>
      </c>
    </row>
    <row r="4798" spans="1:7" x14ac:dyDescent="0.25">
      <c r="A4798">
        <v>4767</v>
      </c>
      <c r="B4798">
        <v>36411.180428392887</v>
      </c>
      <c r="C4798">
        <v>-8761.1804283928868</v>
      </c>
      <c r="D4798">
        <v>-0.19409307613887414</v>
      </c>
      <c r="F4798">
        <v>42.561835878203411</v>
      </c>
      <c r="G4798">
        <v>27970</v>
      </c>
    </row>
    <row r="4799" spans="1:7" x14ac:dyDescent="0.25">
      <c r="A4799">
        <v>4768</v>
      </c>
      <c r="B4799">
        <v>36411.180428392887</v>
      </c>
      <c r="C4799">
        <v>-7241.1804283928868</v>
      </c>
      <c r="D4799">
        <v>-0.16041936308817667</v>
      </c>
      <c r="F4799">
        <v>42.570765246897047</v>
      </c>
      <c r="G4799">
        <v>27970</v>
      </c>
    </row>
    <row r="4800" spans="1:7" x14ac:dyDescent="0.25">
      <c r="A4800">
        <v>4769</v>
      </c>
      <c r="B4800">
        <v>-8229.0700793495307</v>
      </c>
      <c r="C4800">
        <v>26619.070079349531</v>
      </c>
      <c r="D4800">
        <v>0.58971245232133063</v>
      </c>
      <c r="F4800">
        <v>42.579694615590682</v>
      </c>
      <c r="G4800">
        <v>27975</v>
      </c>
    </row>
    <row r="4801" spans="1:7" x14ac:dyDescent="0.25">
      <c r="A4801">
        <v>4770</v>
      </c>
      <c r="B4801">
        <v>-9820.3912177460497</v>
      </c>
      <c r="C4801">
        <v>31980.391217746052</v>
      </c>
      <c r="D4801">
        <v>0.70848586652330625</v>
      </c>
      <c r="F4801">
        <v>42.588623984284311</v>
      </c>
      <c r="G4801">
        <v>27975</v>
      </c>
    </row>
    <row r="4802" spans="1:7" x14ac:dyDescent="0.25">
      <c r="A4802">
        <v>4771</v>
      </c>
      <c r="B4802">
        <v>38282.280446094934</v>
      </c>
      <c r="C4802">
        <v>-13332.280446094934</v>
      </c>
      <c r="D4802">
        <v>-0.29536012240343784</v>
      </c>
      <c r="F4802">
        <v>42.597553352977947</v>
      </c>
      <c r="G4802">
        <v>27980</v>
      </c>
    </row>
    <row r="4803" spans="1:7" x14ac:dyDescent="0.25">
      <c r="A4803">
        <v>4772</v>
      </c>
      <c r="B4803">
        <v>38282.280446094934</v>
      </c>
      <c r="C4803">
        <v>-11652.280446094934</v>
      </c>
      <c r="D4803">
        <v>-0.25814180797898273</v>
      </c>
      <c r="F4803">
        <v>42.606482721671576</v>
      </c>
      <c r="G4803">
        <v>27980</v>
      </c>
    </row>
    <row r="4804" spans="1:7" x14ac:dyDescent="0.25">
      <c r="A4804">
        <v>4773</v>
      </c>
      <c r="B4804">
        <v>36411.180428392887</v>
      </c>
      <c r="C4804">
        <v>-3021.1804283928868</v>
      </c>
      <c r="D4804">
        <v>-6.6930501855319263E-2</v>
      </c>
      <c r="F4804">
        <v>42.615412090365211</v>
      </c>
      <c r="G4804">
        <v>27980</v>
      </c>
    </row>
    <row r="4805" spans="1:7" x14ac:dyDescent="0.25">
      <c r="A4805">
        <v>4774</v>
      </c>
      <c r="B4805">
        <v>36411.180428392887</v>
      </c>
      <c r="C4805">
        <v>-1251.1804283928868</v>
      </c>
      <c r="D4805">
        <v>-2.7718349158125519E-2</v>
      </c>
      <c r="F4805">
        <v>42.624341459058847</v>
      </c>
      <c r="G4805">
        <v>27980</v>
      </c>
    </row>
    <row r="4806" spans="1:7" x14ac:dyDescent="0.25">
      <c r="A4806">
        <v>4775</v>
      </c>
      <c r="B4806">
        <v>36411.180428392887</v>
      </c>
      <c r="C4806">
        <v>-7661.1804283928868</v>
      </c>
      <c r="D4806">
        <v>-0.16972394169429045</v>
      </c>
      <c r="F4806">
        <v>42.633270827752476</v>
      </c>
      <c r="G4806">
        <v>27990</v>
      </c>
    </row>
    <row r="4807" spans="1:7" x14ac:dyDescent="0.25">
      <c r="A4807">
        <v>4776</v>
      </c>
      <c r="B4807">
        <v>-9820.3912177460497</v>
      </c>
      <c r="C4807">
        <v>33730.391217746052</v>
      </c>
      <c r="D4807">
        <v>0.74725494404878035</v>
      </c>
      <c r="F4807">
        <v>42.642200196446112</v>
      </c>
      <c r="G4807">
        <v>27990</v>
      </c>
    </row>
    <row r="4808" spans="1:7" x14ac:dyDescent="0.25">
      <c r="A4808">
        <v>4777</v>
      </c>
      <c r="B4808">
        <v>36411.180428392887</v>
      </c>
      <c r="C4808">
        <v>-3831.1804283928868</v>
      </c>
      <c r="D4808">
        <v>-8.4875046309967256E-2</v>
      </c>
      <c r="F4808">
        <v>42.651129565139748</v>
      </c>
      <c r="G4808">
        <v>27990</v>
      </c>
    </row>
    <row r="4809" spans="1:7" x14ac:dyDescent="0.25">
      <c r="A4809">
        <v>4778</v>
      </c>
      <c r="B4809">
        <v>36848.361181423214</v>
      </c>
      <c r="C4809">
        <v>-7148.3611814232136</v>
      </c>
      <c r="D4809">
        <v>-0.1583630678986776</v>
      </c>
      <c r="F4809">
        <v>42.660058933833376</v>
      </c>
      <c r="G4809">
        <v>27995</v>
      </c>
    </row>
    <row r="4810" spans="1:7" x14ac:dyDescent="0.25">
      <c r="A4810">
        <v>4779</v>
      </c>
      <c r="B4810">
        <v>36411.180428392887</v>
      </c>
      <c r="C4810">
        <v>-1.1804283928868244</v>
      </c>
      <c r="D4810">
        <v>-2.615092564405716E-5</v>
      </c>
      <c r="F4810">
        <v>42.668988302527012</v>
      </c>
      <c r="G4810">
        <v>27995</v>
      </c>
    </row>
    <row r="4811" spans="1:7" x14ac:dyDescent="0.25">
      <c r="A4811">
        <v>4780</v>
      </c>
      <c r="B4811">
        <v>38282.280446094934</v>
      </c>
      <c r="C4811">
        <v>-13082.280446094934</v>
      </c>
      <c r="D4811">
        <v>-0.28982168275694153</v>
      </c>
      <c r="F4811">
        <v>42.677917671220648</v>
      </c>
      <c r="G4811">
        <v>27995</v>
      </c>
    </row>
    <row r="4812" spans="1:7" x14ac:dyDescent="0.25">
      <c r="A4812">
        <v>4781</v>
      </c>
      <c r="B4812">
        <v>37565.320813759077</v>
      </c>
      <c r="C4812">
        <v>-13665.320813759077</v>
      </c>
      <c r="D4812">
        <v>-0.30273821830805697</v>
      </c>
      <c r="F4812">
        <v>42.686847039914277</v>
      </c>
      <c r="G4812">
        <v>27995</v>
      </c>
    </row>
    <row r="4813" spans="1:7" x14ac:dyDescent="0.25">
      <c r="A4813">
        <v>4782</v>
      </c>
      <c r="B4813">
        <v>38282.280446094934</v>
      </c>
      <c r="C4813">
        <v>-13662.280446094934</v>
      </c>
      <c r="D4813">
        <v>-0.30267086273681293</v>
      </c>
      <c r="F4813">
        <v>42.695776408607912</v>
      </c>
      <c r="G4813">
        <v>27995</v>
      </c>
    </row>
    <row r="4814" spans="1:7" x14ac:dyDescent="0.25">
      <c r="A4814">
        <v>4783</v>
      </c>
      <c r="B4814">
        <v>38282.280446094934</v>
      </c>
      <c r="C4814">
        <v>-5772.2804460949337</v>
      </c>
      <c r="D4814">
        <v>-0.12787770749338995</v>
      </c>
      <c r="F4814">
        <v>42.704705777301548</v>
      </c>
      <c r="G4814">
        <v>27995</v>
      </c>
    </row>
    <row r="4815" spans="1:7" x14ac:dyDescent="0.25">
      <c r="A4815">
        <v>4784</v>
      </c>
      <c r="B4815">
        <v>-8229.0700793495307</v>
      </c>
      <c r="C4815">
        <v>31089.070079349531</v>
      </c>
      <c r="D4815">
        <v>0.68873975320068426</v>
      </c>
      <c r="F4815">
        <v>42.713635145995177</v>
      </c>
      <c r="G4815">
        <v>27995</v>
      </c>
    </row>
    <row r="4816" spans="1:7" x14ac:dyDescent="0.25">
      <c r="A4816">
        <v>4785</v>
      </c>
      <c r="B4816">
        <v>14242.234782562002</v>
      </c>
      <c r="C4816">
        <v>13137.765217437998</v>
      </c>
      <c r="D4816">
        <v>0.29105087898647436</v>
      </c>
      <c r="F4816">
        <v>42.722564514688813</v>
      </c>
      <c r="G4816">
        <v>27995</v>
      </c>
    </row>
    <row r="4817" spans="1:7" x14ac:dyDescent="0.25">
      <c r="A4817">
        <v>4786</v>
      </c>
      <c r="B4817">
        <v>14242.234782562002</v>
      </c>
      <c r="C4817">
        <v>12332.765217437998</v>
      </c>
      <c r="D4817">
        <v>0.27321710332475629</v>
      </c>
      <c r="F4817">
        <v>42.731493883382448</v>
      </c>
      <c r="G4817">
        <v>27995</v>
      </c>
    </row>
    <row r="4818" spans="1:7" x14ac:dyDescent="0.25">
      <c r="A4818">
        <v>4787</v>
      </c>
      <c r="B4818">
        <v>14242.234782562002</v>
      </c>
      <c r="C4818">
        <v>18087.765217437998</v>
      </c>
      <c r="D4818">
        <v>0.40071198398710095</v>
      </c>
      <c r="F4818">
        <v>42.740423252076077</v>
      </c>
      <c r="G4818">
        <v>27995</v>
      </c>
    </row>
    <row r="4819" spans="1:7" x14ac:dyDescent="0.25">
      <c r="A4819">
        <v>4788</v>
      </c>
      <c r="B4819">
        <v>14242.234782562002</v>
      </c>
      <c r="C4819">
        <v>17187.765217437998</v>
      </c>
      <c r="D4819">
        <v>0.38077360125971427</v>
      </c>
      <c r="F4819">
        <v>42.749352620769713</v>
      </c>
      <c r="G4819">
        <v>27995</v>
      </c>
    </row>
    <row r="4820" spans="1:7" x14ac:dyDescent="0.25">
      <c r="A4820">
        <v>4789</v>
      </c>
      <c r="B4820">
        <v>14242.234782562002</v>
      </c>
      <c r="C4820">
        <v>12237.765217437998</v>
      </c>
      <c r="D4820">
        <v>0.27111249625908773</v>
      </c>
      <c r="F4820">
        <v>42.758281989463349</v>
      </c>
      <c r="G4820">
        <v>27995</v>
      </c>
    </row>
    <row r="4821" spans="1:7" x14ac:dyDescent="0.25">
      <c r="A4821">
        <v>4790</v>
      </c>
      <c r="B4821">
        <v>14242.234782562002</v>
      </c>
      <c r="C4821">
        <v>11432.765217437998</v>
      </c>
      <c r="D4821">
        <v>0.25327872059736967</v>
      </c>
      <c r="F4821">
        <v>42.767211358156977</v>
      </c>
      <c r="G4821">
        <v>27995</v>
      </c>
    </row>
    <row r="4822" spans="1:7" x14ac:dyDescent="0.25">
      <c r="A4822">
        <v>4791</v>
      </c>
      <c r="B4822">
        <v>13805.054029531675</v>
      </c>
      <c r="C4822">
        <v>23214.945970468325</v>
      </c>
      <c r="D4822">
        <v>0.51429830861644443</v>
      </c>
      <c r="F4822">
        <v>42.776140726850613</v>
      </c>
      <c r="G4822">
        <v>27995</v>
      </c>
    </row>
    <row r="4823" spans="1:7" x14ac:dyDescent="0.25">
      <c r="A4823">
        <v>4792</v>
      </c>
      <c r="B4823">
        <v>13805.054029531675</v>
      </c>
      <c r="C4823">
        <v>17204.945970468325</v>
      </c>
      <c r="D4823">
        <v>0.3811542195146736</v>
      </c>
      <c r="F4823">
        <v>42.785070095544249</v>
      </c>
      <c r="G4823">
        <v>27995</v>
      </c>
    </row>
    <row r="4824" spans="1:7" x14ac:dyDescent="0.25">
      <c r="A4824">
        <v>4793</v>
      </c>
      <c r="B4824">
        <v>13805.054029531675</v>
      </c>
      <c r="C4824">
        <v>11869.945970468325</v>
      </c>
      <c r="D4824">
        <v>0.26296391745844272</v>
      </c>
      <c r="F4824">
        <v>42.793999464237878</v>
      </c>
      <c r="G4824">
        <v>27999</v>
      </c>
    </row>
    <row r="4825" spans="1:7" x14ac:dyDescent="0.25">
      <c r="A4825">
        <v>4794</v>
      </c>
      <c r="B4825">
        <v>13805.054029531675</v>
      </c>
      <c r="C4825">
        <v>12674.945970468325</v>
      </c>
      <c r="D4825">
        <v>0.28079769312016079</v>
      </c>
      <c r="F4825">
        <v>42.802928832931514</v>
      </c>
      <c r="G4825">
        <v>27999</v>
      </c>
    </row>
    <row r="4826" spans="1:7" x14ac:dyDescent="0.25">
      <c r="A4826">
        <v>4795</v>
      </c>
      <c r="B4826">
        <v>11000.333746423283</v>
      </c>
      <c r="C4826">
        <v>16829.666253576717</v>
      </c>
      <c r="D4826">
        <v>0.37284036326444003</v>
      </c>
      <c r="F4826">
        <v>42.811858201625149</v>
      </c>
      <c r="G4826">
        <v>27999</v>
      </c>
    </row>
    <row r="4827" spans="1:7" x14ac:dyDescent="0.25">
      <c r="A4827">
        <v>4796</v>
      </c>
      <c r="B4827">
        <v>11000.333746423283</v>
      </c>
      <c r="C4827">
        <v>21779.666253576717</v>
      </c>
      <c r="D4827">
        <v>0.48250146826506662</v>
      </c>
      <c r="F4827">
        <v>42.820787570318778</v>
      </c>
      <c r="G4827">
        <v>28000</v>
      </c>
    </row>
    <row r="4828" spans="1:7" x14ac:dyDescent="0.25">
      <c r="A4828">
        <v>4797</v>
      </c>
      <c r="B4828">
        <v>-4489.6623290733169</v>
      </c>
      <c r="C4828">
        <v>28524.662329073319</v>
      </c>
      <c r="D4828">
        <v>0.63192848298503579</v>
      </c>
      <c r="F4828">
        <v>42.829716939012414</v>
      </c>
      <c r="G4828">
        <v>28000</v>
      </c>
    </row>
    <row r="4829" spans="1:7" x14ac:dyDescent="0.25">
      <c r="A4829">
        <v>4798</v>
      </c>
      <c r="B4829">
        <v>12434.253011095003</v>
      </c>
      <c r="C4829">
        <v>18345.746988904997</v>
      </c>
      <c r="D4829">
        <v>0.40642724987176565</v>
      </c>
      <c r="F4829">
        <v>42.83864630770605</v>
      </c>
      <c r="G4829">
        <v>28020</v>
      </c>
    </row>
    <row r="4830" spans="1:7" x14ac:dyDescent="0.25">
      <c r="A4830">
        <v>4799</v>
      </c>
      <c r="B4830">
        <v>-4489.6623290733169</v>
      </c>
      <c r="C4830">
        <v>26989.662329073319</v>
      </c>
      <c r="D4830">
        <v>0.59792246355554846</v>
      </c>
      <c r="F4830">
        <v>42.847575676399678</v>
      </c>
      <c r="G4830">
        <v>28020</v>
      </c>
    </row>
    <row r="4831" spans="1:7" x14ac:dyDescent="0.25">
      <c r="A4831">
        <v>4800</v>
      </c>
      <c r="B4831">
        <v>12434.253011095003</v>
      </c>
      <c r="C4831">
        <v>18835.746988904997</v>
      </c>
      <c r="D4831">
        <v>0.41728259157889835</v>
      </c>
      <c r="F4831">
        <v>42.856505045093314</v>
      </c>
      <c r="G4831">
        <v>28020</v>
      </c>
    </row>
    <row r="4832" spans="1:7" x14ac:dyDescent="0.25">
      <c r="A4832">
        <v>4801</v>
      </c>
      <c r="B4832">
        <v>-4489.6623290733169</v>
      </c>
      <c r="C4832">
        <v>27239.662329073319</v>
      </c>
      <c r="D4832">
        <v>0.60346090320204482</v>
      </c>
      <c r="F4832">
        <v>42.865434413786943</v>
      </c>
      <c r="G4832">
        <v>28020</v>
      </c>
    </row>
    <row r="4833" spans="1:7" x14ac:dyDescent="0.25">
      <c r="A4833">
        <v>4802</v>
      </c>
      <c r="B4833">
        <v>-4489.6623290733169</v>
      </c>
      <c r="C4833">
        <v>28809.662329073319</v>
      </c>
      <c r="D4833">
        <v>0.63824230418204153</v>
      </c>
      <c r="F4833">
        <v>42.874363782480579</v>
      </c>
      <c r="G4833">
        <v>28020</v>
      </c>
    </row>
    <row r="4834" spans="1:7" x14ac:dyDescent="0.25">
      <c r="A4834">
        <v>4803</v>
      </c>
      <c r="B4834">
        <v>11000.333746423283</v>
      </c>
      <c r="C4834">
        <v>22269.666253576717</v>
      </c>
      <c r="D4834">
        <v>0.49335680997219938</v>
      </c>
      <c r="F4834">
        <v>42.883293151174215</v>
      </c>
      <c r="G4834">
        <v>28025</v>
      </c>
    </row>
    <row r="4835" spans="1:7" x14ac:dyDescent="0.25">
      <c r="A4835">
        <v>4804</v>
      </c>
      <c r="B4835">
        <v>11000.333746423283</v>
      </c>
      <c r="C4835">
        <v>17114.666253576717</v>
      </c>
      <c r="D4835">
        <v>0.37915418446144583</v>
      </c>
      <c r="F4835">
        <v>42.892222519867843</v>
      </c>
      <c r="G4835">
        <v>28025</v>
      </c>
    </row>
    <row r="4836" spans="1:7" x14ac:dyDescent="0.25">
      <c r="A4836">
        <v>4805</v>
      </c>
      <c r="B4836">
        <v>10563.152993392956</v>
      </c>
      <c r="C4836">
        <v>20046.847006607044</v>
      </c>
      <c r="D4836">
        <v>0.44411300899455186</v>
      </c>
      <c r="F4836">
        <v>42.901151888561479</v>
      </c>
      <c r="G4836">
        <v>28025</v>
      </c>
    </row>
    <row r="4837" spans="1:7" x14ac:dyDescent="0.25">
      <c r="A4837">
        <v>4806</v>
      </c>
      <c r="B4837">
        <v>8692.0529756909018</v>
      </c>
      <c r="C4837">
        <v>18712.947024309098</v>
      </c>
      <c r="D4837">
        <v>0.41456211080887329</v>
      </c>
      <c r="F4837">
        <v>42.910081257255115</v>
      </c>
      <c r="G4837">
        <v>28030</v>
      </c>
    </row>
    <row r="4838" spans="1:7" x14ac:dyDescent="0.25">
      <c r="A4838">
        <v>4807</v>
      </c>
      <c r="B4838">
        <v>8692.0529756909018</v>
      </c>
      <c r="C4838">
        <v>23917.947024309098</v>
      </c>
      <c r="D4838">
        <v>0.52987242424892611</v>
      </c>
      <c r="F4838">
        <v>42.919010625948744</v>
      </c>
      <c r="G4838">
        <v>28030</v>
      </c>
    </row>
    <row r="4839" spans="1:7" x14ac:dyDescent="0.25">
      <c r="A4839">
        <v>4808</v>
      </c>
      <c r="B4839">
        <v>-6360.7623467753692</v>
      </c>
      <c r="C4839">
        <v>28970.762346775369</v>
      </c>
      <c r="D4839">
        <v>0.64181127508241065</v>
      </c>
      <c r="F4839">
        <v>42.927939994642379</v>
      </c>
      <c r="G4839">
        <v>28040</v>
      </c>
    </row>
    <row r="4840" spans="1:7" x14ac:dyDescent="0.25">
      <c r="A4840">
        <v>4809</v>
      </c>
      <c r="B4840">
        <v>-6360.7623467753692</v>
      </c>
      <c r="C4840">
        <v>29970.762346775369</v>
      </c>
      <c r="D4840">
        <v>0.66396503366839588</v>
      </c>
      <c r="F4840">
        <v>42.936869363336015</v>
      </c>
      <c r="G4840">
        <v>28050</v>
      </c>
    </row>
    <row r="4841" spans="1:7" x14ac:dyDescent="0.25">
      <c r="A4841">
        <v>4810</v>
      </c>
      <c r="B4841">
        <v>10563.152993392956</v>
      </c>
      <c r="C4841">
        <v>26056.847006607044</v>
      </c>
      <c r="D4841">
        <v>0.57725709809632275</v>
      </c>
      <c r="F4841">
        <v>42.945798732029644</v>
      </c>
      <c r="G4841">
        <v>28050</v>
      </c>
    </row>
    <row r="4842" spans="1:7" x14ac:dyDescent="0.25">
      <c r="A4842">
        <v>4811</v>
      </c>
      <c r="B4842">
        <v>8692.0529756909018</v>
      </c>
      <c r="C4842">
        <v>29927.947024309098</v>
      </c>
      <c r="D4842">
        <v>0.663016513350697</v>
      </c>
      <c r="F4842">
        <v>42.95472810072328</v>
      </c>
      <c r="G4842">
        <v>28060</v>
      </c>
    </row>
    <row r="4843" spans="1:7" x14ac:dyDescent="0.25">
      <c r="A4843">
        <v>4812</v>
      </c>
      <c r="B4843">
        <v>46439.052104294227</v>
      </c>
      <c r="C4843">
        <v>-6889.0521042942273</v>
      </c>
      <c r="D4843">
        <v>-0.15261839720480744</v>
      </c>
      <c r="F4843">
        <v>42.963657469416916</v>
      </c>
      <c r="G4843">
        <v>28060</v>
      </c>
    </row>
    <row r="4844" spans="1:7" x14ac:dyDescent="0.25">
      <c r="A4844">
        <v>4813</v>
      </c>
      <c r="B4844">
        <v>47872.971368965955</v>
      </c>
      <c r="C4844">
        <v>-9822.9713689659548</v>
      </c>
      <c r="D4844">
        <v>-0.21761573630511602</v>
      </c>
      <c r="F4844">
        <v>42.972586838110544</v>
      </c>
      <c r="G4844">
        <v>28060</v>
      </c>
    </row>
    <row r="4845" spans="1:7" x14ac:dyDescent="0.25">
      <c r="A4845">
        <v>4814</v>
      </c>
      <c r="B4845">
        <v>57847.549240584231</v>
      </c>
      <c r="C4845">
        <v>-15697.549240584231</v>
      </c>
      <c r="D4845">
        <v>-0.34775971626751784</v>
      </c>
      <c r="F4845">
        <v>42.98151620680418</v>
      </c>
      <c r="G4845">
        <v>28060</v>
      </c>
    </row>
    <row r="4846" spans="1:7" x14ac:dyDescent="0.25">
      <c r="A4846">
        <v>4815</v>
      </c>
      <c r="B4846">
        <v>56413.62997591251</v>
      </c>
      <c r="C4846">
        <v>-12813.62997591251</v>
      </c>
      <c r="D4846">
        <v>-0.28387006509650869</v>
      </c>
      <c r="F4846">
        <v>42.990445575497816</v>
      </c>
      <c r="G4846">
        <v>28070</v>
      </c>
    </row>
    <row r="4847" spans="1:7" x14ac:dyDescent="0.25">
      <c r="A4847">
        <v>4816</v>
      </c>
      <c r="B4847">
        <v>57847.549240584231</v>
      </c>
      <c r="C4847">
        <v>-14997.549240584231</v>
      </c>
      <c r="D4847">
        <v>-0.33225208525732824</v>
      </c>
      <c r="F4847">
        <v>42.999374944191445</v>
      </c>
      <c r="G4847">
        <v>28070</v>
      </c>
    </row>
    <row r="4848" spans="1:7" x14ac:dyDescent="0.25">
      <c r="A4848">
        <v>4817</v>
      </c>
      <c r="B4848">
        <v>56413.62997591251</v>
      </c>
      <c r="C4848">
        <v>-12113.62997591251</v>
      </c>
      <c r="D4848">
        <v>-0.2683624340863191</v>
      </c>
      <c r="F4848">
        <v>43.00830431288508</v>
      </c>
      <c r="G4848">
        <v>28075</v>
      </c>
    </row>
    <row r="4849" spans="1:7" x14ac:dyDescent="0.25">
      <c r="A4849">
        <v>4818</v>
      </c>
      <c r="B4849">
        <v>71075.704517185222</v>
      </c>
      <c r="C4849">
        <v>-21325.704517185222</v>
      </c>
      <c r="D4849">
        <v>-0.47244450954977479</v>
      </c>
      <c r="F4849">
        <v>43.017233681578716</v>
      </c>
      <c r="G4849">
        <v>28085</v>
      </c>
    </row>
    <row r="4850" spans="1:7" x14ac:dyDescent="0.25">
      <c r="A4850">
        <v>4819</v>
      </c>
      <c r="B4850">
        <v>71075.704517185222</v>
      </c>
      <c r="C4850">
        <v>-21225.704517185222</v>
      </c>
      <c r="D4850">
        <v>-0.4702291336911763</v>
      </c>
      <c r="F4850">
        <v>43.026163050272345</v>
      </c>
      <c r="G4850">
        <v>28089</v>
      </c>
    </row>
    <row r="4851" spans="1:7" x14ac:dyDescent="0.25">
      <c r="A4851">
        <v>4820</v>
      </c>
      <c r="B4851">
        <v>71075.704517185222</v>
      </c>
      <c r="C4851">
        <v>-20975.704517185222</v>
      </c>
      <c r="D4851">
        <v>-0.46469069404468</v>
      </c>
      <c r="F4851">
        <v>43.035092418965981</v>
      </c>
      <c r="G4851">
        <v>28090</v>
      </c>
    </row>
    <row r="4852" spans="1:7" x14ac:dyDescent="0.25">
      <c r="A4852">
        <v>4821</v>
      </c>
      <c r="B4852">
        <v>95714.857882853365</v>
      </c>
      <c r="C4852">
        <v>-37314.857882853365</v>
      </c>
      <c r="D4852">
        <v>-0.82666435320707909</v>
      </c>
      <c r="F4852">
        <v>43.044021787659617</v>
      </c>
      <c r="G4852">
        <v>28095</v>
      </c>
    </row>
    <row r="4853" spans="1:7" x14ac:dyDescent="0.25">
      <c r="A4853">
        <v>4822</v>
      </c>
      <c r="B4853">
        <v>95714.857882853365</v>
      </c>
      <c r="C4853">
        <v>-36714.857882853365</v>
      </c>
      <c r="D4853">
        <v>-0.81337209805548794</v>
      </c>
      <c r="F4853">
        <v>43.052951156353245</v>
      </c>
      <c r="G4853">
        <v>28100</v>
      </c>
    </row>
    <row r="4854" spans="1:7" x14ac:dyDescent="0.25">
      <c r="A4854">
        <v>4823</v>
      </c>
      <c r="B4854">
        <v>56413.62997591251</v>
      </c>
      <c r="C4854">
        <v>-12363.62997591251</v>
      </c>
      <c r="D4854">
        <v>-0.27390087373281541</v>
      </c>
      <c r="F4854">
        <v>43.061880525046881</v>
      </c>
      <c r="G4854">
        <v>28100</v>
      </c>
    </row>
    <row r="4855" spans="1:7" x14ac:dyDescent="0.25">
      <c r="A4855">
        <v>4824</v>
      </c>
      <c r="B4855">
        <v>57847.549240584231</v>
      </c>
      <c r="C4855">
        <v>-15247.549240584231</v>
      </c>
      <c r="D4855">
        <v>-0.33779052490382455</v>
      </c>
      <c r="F4855">
        <v>43.070809893740517</v>
      </c>
      <c r="G4855">
        <v>28100</v>
      </c>
    </row>
    <row r="4856" spans="1:7" x14ac:dyDescent="0.25">
      <c r="A4856">
        <v>4825</v>
      </c>
      <c r="B4856">
        <v>95714.857882853365</v>
      </c>
      <c r="C4856">
        <v>-38114.857882853365</v>
      </c>
      <c r="D4856">
        <v>-0.84438736007586723</v>
      </c>
      <c r="F4856">
        <v>43.079739262434146</v>
      </c>
      <c r="G4856">
        <v>28105</v>
      </c>
    </row>
    <row r="4857" spans="1:7" x14ac:dyDescent="0.25">
      <c r="A4857">
        <v>4826</v>
      </c>
      <c r="B4857">
        <v>57847.549240584231</v>
      </c>
      <c r="C4857">
        <v>-14147.549240584231</v>
      </c>
      <c r="D4857">
        <v>-0.31342139045924083</v>
      </c>
      <c r="F4857">
        <v>43.088668631127781</v>
      </c>
      <c r="G4857">
        <v>28105</v>
      </c>
    </row>
    <row r="4858" spans="1:7" x14ac:dyDescent="0.25">
      <c r="A4858">
        <v>4827</v>
      </c>
      <c r="B4858">
        <v>95714.857882853365</v>
      </c>
      <c r="C4858">
        <v>-35914.857882853365</v>
      </c>
      <c r="D4858">
        <v>-0.7956490911866998</v>
      </c>
      <c r="F4858">
        <v>43.097597999821417</v>
      </c>
      <c r="G4858">
        <v>28110</v>
      </c>
    </row>
    <row r="4859" spans="1:7" x14ac:dyDescent="0.25">
      <c r="A4859">
        <v>4828</v>
      </c>
      <c r="B4859">
        <v>56413.62997591251</v>
      </c>
      <c r="C4859">
        <v>-4413.6299759125104</v>
      </c>
      <c r="D4859">
        <v>-9.7778492974233286E-2</v>
      </c>
      <c r="F4859">
        <v>43.106527368515046</v>
      </c>
      <c r="G4859">
        <v>28115</v>
      </c>
    </row>
    <row r="4860" spans="1:7" x14ac:dyDescent="0.25">
      <c r="A4860">
        <v>4829</v>
      </c>
      <c r="B4860">
        <v>56413.62997591251</v>
      </c>
      <c r="C4860">
        <v>-11263.62997591251</v>
      </c>
      <c r="D4860">
        <v>-0.24953173928823169</v>
      </c>
      <c r="F4860">
        <v>43.115456737208682</v>
      </c>
      <c r="G4860">
        <v>28115</v>
      </c>
    </row>
    <row r="4861" spans="1:7" x14ac:dyDescent="0.25">
      <c r="A4861">
        <v>4830</v>
      </c>
      <c r="B4861">
        <v>64060.933347446458</v>
      </c>
      <c r="C4861">
        <v>-10660.933347446458</v>
      </c>
      <c r="D4861">
        <v>-0.2361797436806076</v>
      </c>
      <c r="F4861">
        <v>43.12438610590231</v>
      </c>
      <c r="G4861">
        <v>28115</v>
      </c>
    </row>
    <row r="4862" spans="1:7" x14ac:dyDescent="0.25">
      <c r="A4862">
        <v>4831</v>
      </c>
      <c r="B4862">
        <v>65932.033365148498</v>
      </c>
      <c r="C4862">
        <v>-20982.033365148498</v>
      </c>
      <c r="D4862">
        <v>-0.46483090181458581</v>
      </c>
      <c r="F4862">
        <v>43.133315474595946</v>
      </c>
      <c r="G4862">
        <v>28115</v>
      </c>
    </row>
    <row r="4863" spans="1:7" x14ac:dyDescent="0.25">
      <c r="A4863">
        <v>4832</v>
      </c>
      <c r="B4863">
        <v>95714.857882853365</v>
      </c>
      <c r="C4863">
        <v>-34214.857882853365</v>
      </c>
      <c r="D4863">
        <v>-0.75798770159052509</v>
      </c>
      <c r="F4863">
        <v>43.142244843289582</v>
      </c>
      <c r="G4863">
        <v>28120</v>
      </c>
    </row>
    <row r="4864" spans="1:7" x14ac:dyDescent="0.25">
      <c r="A4864">
        <v>4833</v>
      </c>
      <c r="B4864">
        <v>64060.933347446458</v>
      </c>
      <c r="C4864">
        <v>-17660.933347446458</v>
      </c>
      <c r="D4864">
        <v>-0.39125605378250378</v>
      </c>
      <c r="F4864">
        <v>43.151174211983211</v>
      </c>
      <c r="G4864">
        <v>28120</v>
      </c>
    </row>
    <row r="4865" spans="1:7" x14ac:dyDescent="0.25">
      <c r="A4865">
        <v>4834</v>
      </c>
      <c r="B4865">
        <v>87248.558614696973</v>
      </c>
      <c r="C4865">
        <v>28151.441385303027</v>
      </c>
      <c r="D4865">
        <v>0.6236602362975151</v>
      </c>
      <c r="F4865">
        <v>43.160103580676846</v>
      </c>
      <c r="G4865">
        <v>28130</v>
      </c>
    </row>
    <row r="4866" spans="1:7" x14ac:dyDescent="0.25">
      <c r="A4866">
        <v>4835</v>
      </c>
      <c r="B4866">
        <v>135044.00515674765</v>
      </c>
      <c r="C4866">
        <v>2055.9948432523524</v>
      </c>
      <c r="D4866">
        <v>4.5548013411443031E-2</v>
      </c>
      <c r="F4866">
        <v>43.169032949370482</v>
      </c>
      <c r="G4866">
        <v>28135</v>
      </c>
    </row>
    <row r="4867" spans="1:7" x14ac:dyDescent="0.25">
      <c r="A4867">
        <v>4836</v>
      </c>
      <c r="B4867">
        <v>97679.310968697551</v>
      </c>
      <c r="C4867">
        <v>22220.689031302449</v>
      </c>
      <c r="D4867">
        <v>0.4922717804137231</v>
      </c>
      <c r="F4867">
        <v>43.177962318064111</v>
      </c>
      <c r="G4867">
        <v>28145</v>
      </c>
    </row>
    <row r="4868" spans="1:7" x14ac:dyDescent="0.25">
      <c r="A4868">
        <v>4837</v>
      </c>
      <c r="B4868">
        <v>143549.42701849074</v>
      </c>
      <c r="C4868">
        <v>-3649.4270184907364</v>
      </c>
      <c r="D4868">
        <v>-8.08485251448154E-2</v>
      </c>
      <c r="F4868">
        <v>43.186891686757747</v>
      </c>
      <c r="G4868">
        <v>28145</v>
      </c>
    </row>
    <row r="4869" spans="1:7" x14ac:dyDescent="0.25">
      <c r="A4869">
        <v>4838</v>
      </c>
      <c r="B4869">
        <v>187638.57228075495</v>
      </c>
      <c r="C4869">
        <v>30261.427719245054</v>
      </c>
      <c r="D4869">
        <v>0.67040436415939464</v>
      </c>
      <c r="F4869">
        <v>43.195821055451383</v>
      </c>
      <c r="G4869">
        <v>28150</v>
      </c>
    </row>
    <row r="4870" spans="1:7" x14ac:dyDescent="0.25">
      <c r="A4870">
        <v>4839</v>
      </c>
      <c r="B4870">
        <v>74889.44540883122</v>
      </c>
      <c r="C4870">
        <v>-24689.44540883122</v>
      </c>
      <c r="D4870">
        <v>-0.5469640132091067</v>
      </c>
      <c r="F4870">
        <v>43.204750424145011</v>
      </c>
      <c r="G4870">
        <v>28150</v>
      </c>
    </row>
    <row r="4871" spans="1:7" x14ac:dyDescent="0.25">
      <c r="A4871">
        <v>4840</v>
      </c>
      <c r="B4871">
        <v>76043.585794197425</v>
      </c>
      <c r="C4871">
        <v>-30293.585794197425</v>
      </c>
      <c r="D4871">
        <v>-0.67111678638847949</v>
      </c>
      <c r="F4871">
        <v>43.213679792838647</v>
      </c>
      <c r="G4871">
        <v>28155</v>
      </c>
    </row>
    <row r="4872" spans="1:7" x14ac:dyDescent="0.25">
      <c r="A4872">
        <v>4841</v>
      </c>
      <c r="B4872">
        <v>76043.585794197425</v>
      </c>
      <c r="C4872">
        <v>-18043.585794197425</v>
      </c>
      <c r="D4872">
        <v>-0.39973324371016122</v>
      </c>
      <c r="F4872">
        <v>43.222609161532283</v>
      </c>
      <c r="G4872">
        <v>28155</v>
      </c>
    </row>
    <row r="4873" spans="1:7" x14ac:dyDescent="0.25">
      <c r="A4873">
        <v>4842</v>
      </c>
      <c r="B4873">
        <v>74889.44540883122</v>
      </c>
      <c r="C4873">
        <v>-23589.44540883122</v>
      </c>
      <c r="D4873">
        <v>-0.52259487876452304</v>
      </c>
      <c r="F4873">
        <v>43.231538530225912</v>
      </c>
      <c r="G4873">
        <v>28170</v>
      </c>
    </row>
    <row r="4874" spans="1:7" x14ac:dyDescent="0.25">
      <c r="A4874">
        <v>4843</v>
      </c>
      <c r="B4874">
        <v>76043.585794197425</v>
      </c>
      <c r="C4874">
        <v>-29393.585794197425</v>
      </c>
      <c r="D4874">
        <v>-0.65117840366109292</v>
      </c>
      <c r="F4874">
        <v>43.240467898919547</v>
      </c>
      <c r="G4874">
        <v>28190</v>
      </c>
    </row>
    <row r="4875" spans="1:7" x14ac:dyDescent="0.25">
      <c r="A4875">
        <v>4844</v>
      </c>
      <c r="B4875">
        <v>81713.867035359479</v>
      </c>
      <c r="C4875">
        <v>-20263.867035359479</v>
      </c>
      <c r="D4875">
        <v>-0.44892081831985686</v>
      </c>
      <c r="F4875">
        <v>43.249397267613183</v>
      </c>
      <c r="G4875">
        <v>28195</v>
      </c>
    </row>
    <row r="4876" spans="1:7" x14ac:dyDescent="0.25">
      <c r="A4876">
        <v>4845</v>
      </c>
      <c r="B4876">
        <v>76043.585794197425</v>
      </c>
      <c r="C4876">
        <v>-28143.585794197425</v>
      </c>
      <c r="D4876">
        <v>-0.62348620542861144</v>
      </c>
      <c r="F4876">
        <v>43.258326636306812</v>
      </c>
      <c r="G4876">
        <v>28195</v>
      </c>
    </row>
    <row r="4877" spans="1:7" x14ac:dyDescent="0.25">
      <c r="A4877">
        <v>4846</v>
      </c>
      <c r="B4877">
        <v>74889.44540883122</v>
      </c>
      <c r="C4877">
        <v>-22139.44540883122</v>
      </c>
      <c r="D4877">
        <v>-0.49047192881484458</v>
      </c>
      <c r="F4877">
        <v>43.267256005000448</v>
      </c>
      <c r="G4877">
        <v>28195</v>
      </c>
    </row>
    <row r="4878" spans="1:7" x14ac:dyDescent="0.25">
      <c r="A4878">
        <v>4847</v>
      </c>
      <c r="B4878">
        <v>79926.944687474796</v>
      </c>
      <c r="C4878">
        <v>-41326.944687474796</v>
      </c>
      <c r="D4878">
        <v>-0.91554715570267886</v>
      </c>
      <c r="F4878">
        <v>43.276185373694084</v>
      </c>
      <c r="G4878">
        <v>28195</v>
      </c>
    </row>
    <row r="4879" spans="1:7" x14ac:dyDescent="0.25">
      <c r="A4879">
        <v>4848</v>
      </c>
      <c r="B4879">
        <v>77618.663916742429</v>
      </c>
      <c r="C4879">
        <v>-34268.663916742429</v>
      </c>
      <c r="D4879">
        <v>-0.75917970747577268</v>
      </c>
      <c r="F4879">
        <v>43.285114742387712</v>
      </c>
      <c r="G4879">
        <v>28199</v>
      </c>
    </row>
    <row r="4880" spans="1:7" x14ac:dyDescent="0.25">
      <c r="A4880">
        <v>4849</v>
      </c>
      <c r="B4880">
        <v>83288.945157904498</v>
      </c>
      <c r="C4880">
        <v>-34388.945157904498</v>
      </c>
      <c r="D4880">
        <v>-0.76184438905489982</v>
      </c>
      <c r="F4880">
        <v>43.294044111081348</v>
      </c>
      <c r="G4880">
        <v>28200</v>
      </c>
    </row>
    <row r="4881" spans="1:7" x14ac:dyDescent="0.25">
      <c r="A4881">
        <v>4850</v>
      </c>
      <c r="B4881">
        <v>78055.844669772749</v>
      </c>
      <c r="C4881">
        <v>-37805.844669772749</v>
      </c>
      <c r="D4881">
        <v>-0.83754155595339963</v>
      </c>
      <c r="F4881">
        <v>43.302973479774984</v>
      </c>
      <c r="G4881">
        <v>28200</v>
      </c>
    </row>
    <row r="4882" spans="1:7" x14ac:dyDescent="0.25">
      <c r="A4882">
        <v>4851</v>
      </c>
      <c r="B4882">
        <v>85597.225928636864</v>
      </c>
      <c r="C4882">
        <v>-34797.225928636864</v>
      </c>
      <c r="D4882">
        <v>-0.77088934268500464</v>
      </c>
      <c r="F4882">
        <v>43.311902848468613</v>
      </c>
      <c r="G4882">
        <v>28200</v>
      </c>
    </row>
    <row r="4883" spans="1:7" x14ac:dyDescent="0.25">
      <c r="A4883">
        <v>4852</v>
      </c>
      <c r="B4883">
        <v>79926.944687474796</v>
      </c>
      <c r="C4883">
        <v>-42776.944687474796</v>
      </c>
      <c r="D4883">
        <v>-0.94767010565235743</v>
      </c>
      <c r="F4883">
        <v>43.320832217162248</v>
      </c>
      <c r="G4883">
        <v>28200</v>
      </c>
    </row>
    <row r="4884" spans="1:7" x14ac:dyDescent="0.25">
      <c r="A4884">
        <v>4853</v>
      </c>
      <c r="B4884">
        <v>85597.225928636864</v>
      </c>
      <c r="C4884">
        <v>-33897.225928636864</v>
      </c>
      <c r="D4884">
        <v>-0.75095095995761807</v>
      </c>
      <c r="F4884">
        <v>43.329761585855884</v>
      </c>
      <c r="G4884">
        <v>28205</v>
      </c>
    </row>
    <row r="4885" spans="1:7" x14ac:dyDescent="0.25">
      <c r="A4885">
        <v>4854</v>
      </c>
      <c r="B4885">
        <v>79926.944687474796</v>
      </c>
      <c r="C4885">
        <v>-42126.944687474796</v>
      </c>
      <c r="D4885">
        <v>-0.933270162571467</v>
      </c>
      <c r="F4885">
        <v>43.338690954549513</v>
      </c>
      <c r="G4885">
        <v>28210</v>
      </c>
    </row>
    <row r="4886" spans="1:7" x14ac:dyDescent="0.25">
      <c r="A4886">
        <v>4855</v>
      </c>
      <c r="B4886">
        <v>83288.945157904498</v>
      </c>
      <c r="C4886">
        <v>-33488.945157904498</v>
      </c>
      <c r="D4886">
        <v>-0.74190600632751325</v>
      </c>
      <c r="F4886">
        <v>43.347620323243149</v>
      </c>
      <c r="G4886">
        <v>28210</v>
      </c>
    </row>
    <row r="4887" spans="1:7" x14ac:dyDescent="0.25">
      <c r="A4887">
        <v>4856</v>
      </c>
      <c r="B4887">
        <v>78055.844669772749</v>
      </c>
      <c r="C4887">
        <v>-37155.844669772749</v>
      </c>
      <c r="D4887">
        <v>-0.82314161287250931</v>
      </c>
      <c r="F4887">
        <v>43.356549691936785</v>
      </c>
      <c r="G4887">
        <v>28210</v>
      </c>
    </row>
    <row r="4888" spans="1:7" x14ac:dyDescent="0.25">
      <c r="A4888">
        <v>4857</v>
      </c>
      <c r="B4888">
        <v>79926.944687474796</v>
      </c>
      <c r="C4888">
        <v>-40676.944687474796</v>
      </c>
      <c r="D4888">
        <v>-0.90114721262178854</v>
      </c>
      <c r="F4888">
        <v>43.365479060630413</v>
      </c>
      <c r="G4888">
        <v>28215</v>
      </c>
    </row>
    <row r="4889" spans="1:7" x14ac:dyDescent="0.25">
      <c r="A4889">
        <v>4858</v>
      </c>
      <c r="B4889">
        <v>77618.663916742429</v>
      </c>
      <c r="C4889">
        <v>-33418.663916742429</v>
      </c>
      <c r="D4889">
        <v>-0.74034901267768538</v>
      </c>
      <c r="F4889">
        <v>43.374408429324049</v>
      </c>
      <c r="G4889">
        <v>28220</v>
      </c>
    </row>
    <row r="4890" spans="1:7" x14ac:dyDescent="0.25">
      <c r="A4890">
        <v>4859</v>
      </c>
      <c r="B4890">
        <v>77618.663916742429</v>
      </c>
      <c r="C4890">
        <v>-32118.663916742429</v>
      </c>
      <c r="D4890">
        <v>-0.71154912651590463</v>
      </c>
      <c r="F4890">
        <v>43.383337798017685</v>
      </c>
      <c r="G4890">
        <v>28225</v>
      </c>
    </row>
    <row r="4891" spans="1:7" x14ac:dyDescent="0.25">
      <c r="A4891">
        <v>4860</v>
      </c>
      <c r="B4891">
        <v>78055.844669772749</v>
      </c>
      <c r="C4891">
        <v>-36005.844669772749</v>
      </c>
      <c r="D4891">
        <v>-0.79766479049862637</v>
      </c>
      <c r="F4891">
        <v>43.392267166711314</v>
      </c>
      <c r="G4891">
        <v>28230</v>
      </c>
    </row>
    <row r="4892" spans="1:7" x14ac:dyDescent="0.25">
      <c r="A4892">
        <v>4861</v>
      </c>
      <c r="B4892">
        <v>79926.944687474796</v>
      </c>
      <c r="C4892">
        <v>-39526.944687474796</v>
      </c>
      <c r="D4892">
        <v>-0.87567039024790561</v>
      </c>
      <c r="F4892">
        <v>43.401196535404949</v>
      </c>
      <c r="G4892">
        <v>28230</v>
      </c>
    </row>
    <row r="4893" spans="1:7" x14ac:dyDescent="0.25">
      <c r="A4893">
        <v>4862</v>
      </c>
      <c r="B4893">
        <v>85597.225928636864</v>
      </c>
      <c r="C4893">
        <v>-32497.225928636864</v>
      </c>
      <c r="D4893">
        <v>-0.71993569793723877</v>
      </c>
      <c r="F4893">
        <v>43.410125904098578</v>
      </c>
      <c r="G4893">
        <v>28230</v>
      </c>
    </row>
    <row r="4894" spans="1:7" x14ac:dyDescent="0.25">
      <c r="A4894">
        <v>4863</v>
      </c>
      <c r="B4894">
        <v>83288.945157904498</v>
      </c>
      <c r="C4894">
        <v>-32088.945157904498</v>
      </c>
      <c r="D4894">
        <v>-0.71089074430713395</v>
      </c>
      <c r="F4894">
        <v>43.419055272792214</v>
      </c>
      <c r="G4894">
        <v>28235</v>
      </c>
    </row>
    <row r="4895" spans="1:7" x14ac:dyDescent="0.25">
      <c r="A4895">
        <v>4864</v>
      </c>
      <c r="B4895">
        <v>68031.220624041685</v>
      </c>
      <c r="C4895">
        <v>-26481.220624041685</v>
      </c>
      <c r="D4895">
        <v>-0.58665856876723099</v>
      </c>
      <c r="F4895">
        <v>43.42798464148585</v>
      </c>
      <c r="G4895">
        <v>28240</v>
      </c>
    </row>
    <row r="4896" spans="1:7" x14ac:dyDescent="0.25">
      <c r="A4896">
        <v>4865</v>
      </c>
      <c r="B4896">
        <v>69902.320641743747</v>
      </c>
      <c r="C4896">
        <v>-25752.320641743747</v>
      </c>
      <c r="D4896">
        <v>-0.57051069452607361</v>
      </c>
      <c r="F4896">
        <v>43.436914010179478</v>
      </c>
      <c r="G4896">
        <v>28249</v>
      </c>
    </row>
    <row r="4897" spans="1:7" x14ac:dyDescent="0.25">
      <c r="A4897">
        <v>4866</v>
      </c>
      <c r="B4897">
        <v>69902.320641743747</v>
      </c>
      <c r="C4897">
        <v>-29952.320641743747</v>
      </c>
      <c r="D4897">
        <v>-0.66355648058721128</v>
      </c>
      <c r="F4897">
        <v>43.445843378873114</v>
      </c>
      <c r="G4897">
        <v>28250</v>
      </c>
    </row>
    <row r="4898" spans="1:7" x14ac:dyDescent="0.25">
      <c r="A4898">
        <v>4867</v>
      </c>
      <c r="B4898">
        <v>69902.320641743747</v>
      </c>
      <c r="C4898">
        <v>-34102.320641743747</v>
      </c>
      <c r="D4898">
        <v>-0.75549457871904979</v>
      </c>
      <c r="F4898">
        <v>43.45477274756675</v>
      </c>
      <c r="G4898">
        <v>28250</v>
      </c>
    </row>
    <row r="4899" spans="1:7" x14ac:dyDescent="0.25">
      <c r="A4899">
        <v>4868</v>
      </c>
      <c r="B4899">
        <v>68031.220624041685</v>
      </c>
      <c r="C4899">
        <v>-30631.220624041685</v>
      </c>
      <c r="D4899">
        <v>-0.6785966668990695</v>
      </c>
      <c r="F4899">
        <v>43.463702116260379</v>
      </c>
      <c r="G4899">
        <v>28250</v>
      </c>
    </row>
    <row r="4900" spans="1:7" x14ac:dyDescent="0.25">
      <c r="A4900">
        <v>4869</v>
      </c>
      <c r="B4900">
        <v>37121.701963455438</v>
      </c>
      <c r="C4900">
        <v>-5121.7019634554381</v>
      </c>
      <c r="D4900">
        <v>-0.11346494884775801</v>
      </c>
      <c r="F4900">
        <v>43.472631484954015</v>
      </c>
      <c r="G4900">
        <v>28255</v>
      </c>
    </row>
    <row r="4901" spans="1:7" x14ac:dyDescent="0.25">
      <c r="A4901">
        <v>4870</v>
      </c>
      <c r="B4901">
        <v>67594.039871011366</v>
      </c>
      <c r="C4901">
        <v>-27394.039871011366</v>
      </c>
      <c r="D4901">
        <v>-0.60688094599723807</v>
      </c>
      <c r="F4901">
        <v>43.48156085364765</v>
      </c>
      <c r="G4901">
        <v>28265</v>
      </c>
    </row>
    <row r="4902" spans="1:7" x14ac:dyDescent="0.25">
      <c r="A4902">
        <v>4871</v>
      </c>
      <c r="B4902">
        <v>35250.601945753384</v>
      </c>
      <c r="C4902">
        <v>-250.60194575338392</v>
      </c>
      <c r="D4902">
        <v>-5.5517750073986183E-3</v>
      </c>
      <c r="F4902">
        <v>43.490490222341279</v>
      </c>
      <c r="G4902">
        <v>28270</v>
      </c>
    </row>
    <row r="4903" spans="1:7" x14ac:dyDescent="0.25">
      <c r="A4903">
        <v>4872</v>
      </c>
      <c r="B4903">
        <v>37121.701963455438</v>
      </c>
      <c r="C4903">
        <v>-3721.7019634554381</v>
      </c>
      <c r="D4903">
        <v>-8.2449686827378771E-2</v>
      </c>
      <c r="F4903">
        <v>43.499419591034915</v>
      </c>
      <c r="G4903">
        <v>28279</v>
      </c>
    </row>
    <row r="4904" spans="1:7" x14ac:dyDescent="0.25">
      <c r="A4904">
        <v>4873</v>
      </c>
      <c r="B4904">
        <v>68031.220624041685</v>
      </c>
      <c r="C4904">
        <v>-23281.220624041685</v>
      </c>
      <c r="D4904">
        <v>-0.51576654129207844</v>
      </c>
      <c r="F4904">
        <v>43.508348959728551</v>
      </c>
      <c r="G4904">
        <v>28280</v>
      </c>
    </row>
    <row r="4905" spans="1:7" x14ac:dyDescent="0.25">
      <c r="A4905">
        <v>4874</v>
      </c>
      <c r="B4905">
        <v>67594.039871011366</v>
      </c>
      <c r="C4905">
        <v>-26094.039871011366</v>
      </c>
      <c r="D4905">
        <v>-0.57808105983545732</v>
      </c>
      <c r="F4905">
        <v>43.517278328422179</v>
      </c>
      <c r="G4905">
        <v>28280</v>
      </c>
    </row>
    <row r="4906" spans="1:7" x14ac:dyDescent="0.25">
      <c r="A4906">
        <v>4875</v>
      </c>
      <c r="B4906">
        <v>69902.320641743747</v>
      </c>
      <c r="C4906">
        <v>-33002.320641743747</v>
      </c>
      <c r="D4906">
        <v>-0.73112544427446613</v>
      </c>
      <c r="F4906">
        <v>43.526207697115815</v>
      </c>
      <c r="G4906">
        <v>28295</v>
      </c>
    </row>
    <row r="4907" spans="1:7" x14ac:dyDescent="0.25">
      <c r="A4907">
        <v>4876</v>
      </c>
      <c r="B4907">
        <v>37121.701963455438</v>
      </c>
      <c r="C4907">
        <v>-4021.7019634554381</v>
      </c>
      <c r="D4907">
        <v>-8.9095814403174323E-2</v>
      </c>
      <c r="F4907">
        <v>43.535137065809451</v>
      </c>
      <c r="G4907">
        <v>28295</v>
      </c>
    </row>
    <row r="4908" spans="1:7" x14ac:dyDescent="0.25">
      <c r="A4908">
        <v>4877</v>
      </c>
      <c r="B4908">
        <v>68031.220624041685</v>
      </c>
      <c r="C4908">
        <v>-29531.220624041685</v>
      </c>
      <c r="D4908">
        <v>-0.65422753245448573</v>
      </c>
      <c r="F4908">
        <v>43.54406643450308</v>
      </c>
      <c r="G4908">
        <v>28295</v>
      </c>
    </row>
    <row r="4909" spans="1:7" x14ac:dyDescent="0.25">
      <c r="A4909">
        <v>4878</v>
      </c>
      <c r="B4909">
        <v>68031.220624041685</v>
      </c>
      <c r="C4909">
        <v>-26181.220624041685</v>
      </c>
      <c r="D4909">
        <v>-0.58001244119143547</v>
      </c>
      <c r="F4909">
        <v>43.552995803196715</v>
      </c>
      <c r="G4909">
        <v>28295</v>
      </c>
    </row>
    <row r="4910" spans="1:7" x14ac:dyDescent="0.25">
      <c r="A4910">
        <v>4879</v>
      </c>
      <c r="B4910">
        <v>68031.220624041685</v>
      </c>
      <c r="C4910">
        <v>-21981.220624041685</v>
      </c>
      <c r="D4910">
        <v>-0.48696665513029774</v>
      </c>
      <c r="F4910">
        <v>43.561925171890351</v>
      </c>
      <c r="G4910">
        <v>28299</v>
      </c>
    </row>
    <row r="4911" spans="1:7" x14ac:dyDescent="0.25">
      <c r="A4911">
        <v>4880</v>
      </c>
      <c r="B4911">
        <v>69902.320641743747</v>
      </c>
      <c r="C4911">
        <v>-24452.320641743747</v>
      </c>
      <c r="D4911">
        <v>-0.54171080836429286</v>
      </c>
      <c r="F4911">
        <v>43.57085454058398</v>
      </c>
      <c r="G4911">
        <v>28299</v>
      </c>
    </row>
    <row r="4912" spans="1:7" x14ac:dyDescent="0.25">
      <c r="A4912">
        <v>4881</v>
      </c>
      <c r="B4912">
        <v>35250.601945753384</v>
      </c>
      <c r="C4912">
        <v>849.39805424661608</v>
      </c>
      <c r="D4912">
        <v>1.8817359437185068E-2</v>
      </c>
      <c r="F4912">
        <v>43.579783909277616</v>
      </c>
      <c r="G4912">
        <v>28300</v>
      </c>
    </row>
    <row r="4913" spans="1:7" x14ac:dyDescent="0.25">
      <c r="A4913">
        <v>4882</v>
      </c>
      <c r="B4913">
        <v>69902.320641743747</v>
      </c>
      <c r="C4913">
        <v>-29652.320641743747</v>
      </c>
      <c r="D4913">
        <v>-0.65691035301141576</v>
      </c>
      <c r="F4913">
        <v>43.588713277971252</v>
      </c>
      <c r="G4913">
        <v>28300</v>
      </c>
    </row>
    <row r="4914" spans="1:7" x14ac:dyDescent="0.25">
      <c r="A4914">
        <v>4883</v>
      </c>
      <c r="B4914">
        <v>37121.701963455438</v>
      </c>
      <c r="C4914">
        <v>-2621.7019634554381</v>
      </c>
      <c r="D4914">
        <v>-5.8080552382795088E-2</v>
      </c>
      <c r="F4914">
        <v>43.59764264666488</v>
      </c>
      <c r="G4914">
        <v>28300</v>
      </c>
    </row>
    <row r="4915" spans="1:7" x14ac:dyDescent="0.25">
      <c r="A4915">
        <v>4884</v>
      </c>
      <c r="B4915">
        <v>67594.039871011366</v>
      </c>
      <c r="C4915">
        <v>-30444.039871011366</v>
      </c>
      <c r="D4915">
        <v>-0.67444990968449281</v>
      </c>
      <c r="F4915">
        <v>43.606572015358516</v>
      </c>
      <c r="G4915">
        <v>28310</v>
      </c>
    </row>
    <row r="4916" spans="1:7" x14ac:dyDescent="0.25">
      <c r="A4916">
        <v>4885</v>
      </c>
      <c r="B4916">
        <v>68031.220624041685</v>
      </c>
      <c r="C4916">
        <v>-33481.220624041685</v>
      </c>
      <c r="D4916">
        <v>-0.74173487886912715</v>
      </c>
      <c r="F4916">
        <v>43.615501384052152</v>
      </c>
      <c r="G4916">
        <v>28330</v>
      </c>
    </row>
    <row r="4917" spans="1:7" x14ac:dyDescent="0.25">
      <c r="A4917">
        <v>4886</v>
      </c>
      <c r="B4917">
        <v>69902.320641743747</v>
      </c>
      <c r="C4917">
        <v>-36952.320641743747</v>
      </c>
      <c r="D4917">
        <v>-0.81863279068910755</v>
      </c>
      <c r="F4917">
        <v>43.624430752745781</v>
      </c>
      <c r="G4917">
        <v>28340</v>
      </c>
    </row>
    <row r="4918" spans="1:7" x14ac:dyDescent="0.25">
      <c r="A4918">
        <v>4887</v>
      </c>
      <c r="B4918">
        <v>1076.5524142744414</v>
      </c>
      <c r="C4918">
        <v>1174.4475857255586</v>
      </c>
      <c r="D4918">
        <v>2.6018428286057146E-2</v>
      </c>
      <c r="F4918">
        <v>43.633360121439416</v>
      </c>
      <c r="G4918">
        <v>28345</v>
      </c>
    </row>
    <row r="4919" spans="1:7" x14ac:dyDescent="0.25">
      <c r="A4919">
        <v>4888</v>
      </c>
      <c r="B4919">
        <v>1076.5524142744414</v>
      </c>
      <c r="C4919">
        <v>1372.4475857255586</v>
      </c>
      <c r="D4919">
        <v>3.0404872486082209E-2</v>
      </c>
      <c r="F4919">
        <v>43.642289490133052</v>
      </c>
      <c r="G4919">
        <v>28345</v>
      </c>
    </row>
    <row r="4920" spans="1:7" x14ac:dyDescent="0.25">
      <c r="A4920">
        <v>4889</v>
      </c>
      <c r="B4920">
        <v>-77.587971091752706</v>
      </c>
      <c r="C4920">
        <v>22272.587971091754</v>
      </c>
      <c r="D4920">
        <v>0.49342153699668395</v>
      </c>
      <c r="F4920">
        <v>43.651218858826681</v>
      </c>
      <c r="G4920">
        <v>28345</v>
      </c>
    </row>
    <row r="4921" spans="1:7" x14ac:dyDescent="0.25">
      <c r="A4921">
        <v>4890</v>
      </c>
      <c r="B4921">
        <v>1076.5524142744414</v>
      </c>
      <c r="C4921">
        <v>20318.44758572556</v>
      </c>
      <c r="D4921">
        <v>0.45012998265615728</v>
      </c>
      <c r="F4921">
        <v>43.660148227520317</v>
      </c>
      <c r="G4921">
        <v>28349</v>
      </c>
    </row>
    <row r="4922" spans="1:7" x14ac:dyDescent="0.25">
      <c r="A4922">
        <v>4891</v>
      </c>
      <c r="B4922">
        <v>-77.587971091752706</v>
      </c>
      <c r="C4922">
        <v>24972.587971091754</v>
      </c>
      <c r="D4922">
        <v>0.55323668517884395</v>
      </c>
      <c r="F4922">
        <v>43.669077596213945</v>
      </c>
      <c r="G4922">
        <v>28355</v>
      </c>
    </row>
    <row r="4923" spans="1:7" x14ac:dyDescent="0.25">
      <c r="A4923">
        <v>4892</v>
      </c>
      <c r="B4923">
        <v>1076.5524142744414</v>
      </c>
      <c r="C4923">
        <v>23018.44758572556</v>
      </c>
      <c r="D4923">
        <v>0.50994513083831716</v>
      </c>
      <c r="F4923">
        <v>43.678006964907581</v>
      </c>
      <c r="G4923">
        <v>28355</v>
      </c>
    </row>
    <row r="4924" spans="1:7" x14ac:dyDescent="0.25">
      <c r="A4924">
        <v>4893</v>
      </c>
      <c r="B4924">
        <v>-3662.3861327710601</v>
      </c>
      <c r="C4924">
        <v>25857.386132771062</v>
      </c>
      <c r="D4924">
        <v>0.57283829005001075</v>
      </c>
      <c r="F4924">
        <v>43.686936333601217</v>
      </c>
      <c r="G4924">
        <v>28365</v>
      </c>
    </row>
    <row r="4925" spans="1:7" x14ac:dyDescent="0.25">
      <c r="A4925">
        <v>4894</v>
      </c>
      <c r="B4925">
        <v>1076.5524142744414</v>
      </c>
      <c r="C4925">
        <v>20318.44758572556</v>
      </c>
      <c r="D4925">
        <v>0.45012998265615728</v>
      </c>
      <c r="F4925">
        <v>43.695865702294846</v>
      </c>
      <c r="G4925">
        <v>28365</v>
      </c>
    </row>
    <row r="4926" spans="1:7" x14ac:dyDescent="0.25">
      <c r="A4926">
        <v>4895</v>
      </c>
      <c r="B4926">
        <v>49885.230244541301</v>
      </c>
      <c r="C4926">
        <v>-16635.230244541301</v>
      </c>
      <c r="D4926">
        <v>-0.36853287485984698</v>
      </c>
      <c r="F4926">
        <v>43.704795070988482</v>
      </c>
      <c r="G4926">
        <v>28370</v>
      </c>
    </row>
    <row r="4927" spans="1:7" x14ac:dyDescent="0.25">
      <c r="A4927">
        <v>4896</v>
      </c>
      <c r="B4927">
        <v>66821.204300118465</v>
      </c>
      <c r="C4927">
        <v>-33021.204300118465</v>
      </c>
      <c r="D4927">
        <v>-0.73154378828331978</v>
      </c>
      <c r="F4927">
        <v>43.713724439682117</v>
      </c>
      <c r="G4927">
        <v>28380</v>
      </c>
    </row>
    <row r="4928" spans="1:7" x14ac:dyDescent="0.25">
      <c r="A4928">
        <v>4897</v>
      </c>
      <c r="B4928">
        <v>60433.963426620539</v>
      </c>
      <c r="C4928">
        <v>-27233.963426620539</v>
      </c>
      <c r="D4928">
        <v>-0.60333465109290085</v>
      </c>
      <c r="F4928">
        <v>43.722653808375746</v>
      </c>
      <c r="G4928">
        <v>28385</v>
      </c>
    </row>
    <row r="4929" spans="1:7" x14ac:dyDescent="0.25">
      <c r="A4929">
        <v>4898</v>
      </c>
      <c r="B4929">
        <v>51039.370629907484</v>
      </c>
      <c r="C4929">
        <v>-19589.370629907484</v>
      </c>
      <c r="D4929">
        <v>-0.4339781877863586</v>
      </c>
      <c r="F4929">
        <v>43.731583177069382</v>
      </c>
      <c r="G4929">
        <v>28390</v>
      </c>
    </row>
    <row r="4930" spans="1:7" x14ac:dyDescent="0.25">
      <c r="A4930">
        <v>4899</v>
      </c>
      <c r="B4930">
        <v>57426.611503405416</v>
      </c>
      <c r="C4930">
        <v>-26226.611503405416</v>
      </c>
      <c r="D4930">
        <v>-0.58101801977486511</v>
      </c>
      <c r="F4930">
        <v>43.740512545763018</v>
      </c>
      <c r="G4930">
        <v>28395</v>
      </c>
    </row>
    <row r="4931" spans="1:7" x14ac:dyDescent="0.25">
      <c r="A4931">
        <v>4900</v>
      </c>
      <c r="B4931">
        <v>58421.704551045194</v>
      </c>
      <c r="C4931">
        <v>-24971.704551045194</v>
      </c>
      <c r="D4931">
        <v>-0.55321711410440233</v>
      </c>
      <c r="F4931">
        <v>43.749441914456646</v>
      </c>
      <c r="G4931">
        <v>28395</v>
      </c>
    </row>
    <row r="4932" spans="1:7" x14ac:dyDescent="0.25">
      <c r="A4932">
        <v>4901</v>
      </c>
      <c r="B4932">
        <v>59946.736499477433</v>
      </c>
      <c r="C4932">
        <v>-26496.736499477433</v>
      </c>
      <c r="D4932">
        <v>-0.5870023037258848</v>
      </c>
      <c r="F4932">
        <v>43.758371283150282</v>
      </c>
      <c r="G4932">
        <v>28395</v>
      </c>
    </row>
    <row r="4933" spans="1:7" x14ac:dyDescent="0.25">
      <c r="A4933">
        <v>4902</v>
      </c>
      <c r="B4933">
        <v>59229.776867141569</v>
      </c>
      <c r="C4933">
        <v>-25279.776867141569</v>
      </c>
      <c r="D4933">
        <v>-0.56004207382222682</v>
      </c>
      <c r="F4933">
        <v>43.767300651843918</v>
      </c>
      <c r="G4933">
        <v>28395</v>
      </c>
    </row>
    <row r="4934" spans="1:7" x14ac:dyDescent="0.25">
      <c r="A4934">
        <v>4903</v>
      </c>
      <c r="B4934">
        <v>64529.166545237589</v>
      </c>
      <c r="C4934">
        <v>-30479.166545237589</v>
      </c>
      <c r="D4934">
        <v>-0.67522809754522917</v>
      </c>
      <c r="F4934">
        <v>43.776230020537547</v>
      </c>
      <c r="G4934">
        <v>28395</v>
      </c>
    </row>
    <row r="4935" spans="1:7" x14ac:dyDescent="0.25">
      <c r="A4935">
        <v>4904</v>
      </c>
      <c r="B4935">
        <v>59946.736499477433</v>
      </c>
      <c r="C4935">
        <v>-28046.736499477433</v>
      </c>
      <c r="D4935">
        <v>-0.6213406295341618</v>
      </c>
      <c r="F4935">
        <v>43.785159389231183</v>
      </c>
      <c r="G4935">
        <v>28395</v>
      </c>
    </row>
    <row r="4936" spans="1:7" x14ac:dyDescent="0.25">
      <c r="A4936">
        <v>4905</v>
      </c>
      <c r="B4936">
        <v>59946.736499477433</v>
      </c>
      <c r="C4936">
        <v>-28496.736499477433</v>
      </c>
      <c r="D4936">
        <v>-0.63130982089785515</v>
      </c>
      <c r="F4936">
        <v>43.794088757924818</v>
      </c>
      <c r="G4936">
        <v>28400</v>
      </c>
    </row>
    <row r="4937" spans="1:7" x14ac:dyDescent="0.25">
      <c r="A4937">
        <v>4906</v>
      </c>
      <c r="B4937">
        <v>60663.696131813296</v>
      </c>
      <c r="C4937">
        <v>-28413.696131813296</v>
      </c>
      <c r="D4937">
        <v>-0.62947016463973238</v>
      </c>
      <c r="F4937">
        <v>43.803018126618447</v>
      </c>
      <c r="G4937">
        <v>28410</v>
      </c>
    </row>
    <row r="4938" spans="1:7" x14ac:dyDescent="0.25">
      <c r="A4938">
        <v>4907</v>
      </c>
      <c r="B4938">
        <v>59946.736499477433</v>
      </c>
      <c r="C4938">
        <v>-27696.736499477433</v>
      </c>
      <c r="D4938">
        <v>-0.61358681402906701</v>
      </c>
      <c r="F4938">
        <v>43.811947495312083</v>
      </c>
      <c r="G4938">
        <v>28410</v>
      </c>
    </row>
    <row r="4939" spans="1:7" x14ac:dyDescent="0.25">
      <c r="A4939">
        <v>4908</v>
      </c>
      <c r="B4939">
        <v>59229.776867141569</v>
      </c>
      <c r="C4939">
        <v>-24479.776867141569</v>
      </c>
      <c r="D4939">
        <v>-0.54231906695343868</v>
      </c>
      <c r="F4939">
        <v>43.820876864005719</v>
      </c>
      <c r="G4939">
        <v>28410</v>
      </c>
    </row>
    <row r="4940" spans="1:7" x14ac:dyDescent="0.25">
      <c r="A4940">
        <v>4909</v>
      </c>
      <c r="B4940">
        <v>59946.736499477433</v>
      </c>
      <c r="C4940">
        <v>-27246.736499477433</v>
      </c>
      <c r="D4940">
        <v>-0.60361762266537367</v>
      </c>
      <c r="F4940">
        <v>43.829806232699347</v>
      </c>
      <c r="G4940">
        <v>28415</v>
      </c>
    </row>
    <row r="4941" spans="1:7" x14ac:dyDescent="0.25">
      <c r="A4941">
        <v>4910</v>
      </c>
      <c r="B4941">
        <v>60663.696131813296</v>
      </c>
      <c r="C4941">
        <v>-27613.696131813296</v>
      </c>
      <c r="D4941">
        <v>-0.61174715777094424</v>
      </c>
      <c r="F4941">
        <v>43.838735601392983</v>
      </c>
      <c r="G4941">
        <v>28415</v>
      </c>
    </row>
    <row r="4942" spans="1:7" x14ac:dyDescent="0.25">
      <c r="A4942">
        <v>4911</v>
      </c>
      <c r="B4942">
        <v>74889.44540883122</v>
      </c>
      <c r="C4942">
        <v>-27939.44540883122</v>
      </c>
      <c r="D4942">
        <v>-0.61896372861355853</v>
      </c>
      <c r="F4942">
        <v>43.847664970086619</v>
      </c>
      <c r="G4942">
        <v>28420</v>
      </c>
    </row>
    <row r="4943" spans="1:7" x14ac:dyDescent="0.25">
      <c r="A4943">
        <v>4912</v>
      </c>
      <c r="B4943">
        <v>76043.585794197425</v>
      </c>
      <c r="C4943">
        <v>-21143.585794197425</v>
      </c>
      <c r="D4943">
        <v>-0.46840989532671523</v>
      </c>
      <c r="F4943">
        <v>43.856594338780248</v>
      </c>
      <c r="G4943">
        <v>28420</v>
      </c>
    </row>
    <row r="4944" spans="1:7" x14ac:dyDescent="0.25">
      <c r="A4944">
        <v>4913</v>
      </c>
      <c r="B4944">
        <v>76043.585794197425</v>
      </c>
      <c r="C4944">
        <v>-31693.585794197425</v>
      </c>
      <c r="D4944">
        <v>-0.70213204840885879</v>
      </c>
      <c r="F4944">
        <v>43.865523707473884</v>
      </c>
      <c r="G4944">
        <v>28425</v>
      </c>
    </row>
    <row r="4945" spans="1:7" x14ac:dyDescent="0.25">
      <c r="A4945">
        <v>4914</v>
      </c>
      <c r="B4945">
        <v>79926.944687474796</v>
      </c>
      <c r="C4945">
        <v>-42426.944687474796</v>
      </c>
      <c r="D4945">
        <v>-0.93991629014726263</v>
      </c>
      <c r="F4945">
        <v>43.874453076167519</v>
      </c>
      <c r="G4945">
        <v>28425</v>
      </c>
    </row>
    <row r="4946" spans="1:7" x14ac:dyDescent="0.25">
      <c r="A4946">
        <v>4915</v>
      </c>
      <c r="B4946">
        <v>79926.944687474796</v>
      </c>
      <c r="C4946">
        <v>-43876.944687474796</v>
      </c>
      <c r="D4946">
        <v>-0.97203924009694109</v>
      </c>
      <c r="F4946">
        <v>43.883382444861148</v>
      </c>
      <c r="G4946">
        <v>28435</v>
      </c>
    </row>
    <row r="4947" spans="1:7" x14ac:dyDescent="0.25">
      <c r="A4947">
        <v>4916</v>
      </c>
      <c r="B4947">
        <v>78055.844669772749</v>
      </c>
      <c r="C4947">
        <v>-38905.844669772749</v>
      </c>
      <c r="D4947">
        <v>-0.86191069039798329</v>
      </c>
      <c r="F4947">
        <v>43.892311813554784</v>
      </c>
      <c r="G4947">
        <v>28440</v>
      </c>
    </row>
    <row r="4948" spans="1:7" x14ac:dyDescent="0.25">
      <c r="A4948">
        <v>4917</v>
      </c>
      <c r="B4948">
        <v>79926.944687474796</v>
      </c>
      <c r="C4948">
        <v>-29376.944687474796</v>
      </c>
      <c r="D4948">
        <v>-0.65080974060015617</v>
      </c>
      <c r="F4948">
        <v>43.90124118224842</v>
      </c>
      <c r="G4948">
        <v>28445</v>
      </c>
    </row>
    <row r="4949" spans="1:7" x14ac:dyDescent="0.25">
      <c r="A4949">
        <v>4918</v>
      </c>
      <c r="B4949">
        <v>77618.663916742429</v>
      </c>
      <c r="C4949">
        <v>-37218.663916742429</v>
      </c>
      <c r="D4949">
        <v>-0.82453329530442898</v>
      </c>
      <c r="F4949">
        <v>43.910170550942048</v>
      </c>
      <c r="G4949">
        <v>28445</v>
      </c>
    </row>
    <row r="4950" spans="1:7" x14ac:dyDescent="0.25">
      <c r="A4950">
        <v>4919</v>
      </c>
      <c r="B4950">
        <v>69902.320641743747</v>
      </c>
      <c r="C4950">
        <v>-26552.320641743747</v>
      </c>
      <c r="D4950">
        <v>-0.58823370139486175</v>
      </c>
      <c r="F4950">
        <v>43.919099919635684</v>
      </c>
      <c r="G4950">
        <v>28445</v>
      </c>
    </row>
    <row r="4951" spans="1:7" x14ac:dyDescent="0.25">
      <c r="A4951">
        <v>4920</v>
      </c>
      <c r="B4951">
        <v>69902.320641743747</v>
      </c>
      <c r="C4951">
        <v>-36652.320641743747</v>
      </c>
      <c r="D4951">
        <v>-0.81198666311331191</v>
      </c>
      <c r="F4951">
        <v>43.928029288329313</v>
      </c>
      <c r="G4951">
        <v>28447</v>
      </c>
    </row>
    <row r="4952" spans="1:7" x14ac:dyDescent="0.25">
      <c r="A4952">
        <v>4921</v>
      </c>
      <c r="B4952">
        <v>68031.220624041685</v>
      </c>
      <c r="C4952">
        <v>-31981.220624041685</v>
      </c>
      <c r="D4952">
        <v>-0.70850424099014941</v>
      </c>
      <c r="F4952">
        <v>43.936958657022949</v>
      </c>
      <c r="G4952">
        <v>28447</v>
      </c>
    </row>
    <row r="4953" spans="1:7" x14ac:dyDescent="0.25">
      <c r="A4953">
        <v>4922</v>
      </c>
      <c r="B4953">
        <v>68031.220624041685</v>
      </c>
      <c r="C4953">
        <v>-24481.220624041685</v>
      </c>
      <c r="D4953">
        <v>-0.54235105159526065</v>
      </c>
      <c r="F4953">
        <v>43.945888025716584</v>
      </c>
      <c r="G4953">
        <v>28450</v>
      </c>
    </row>
    <row r="4954" spans="1:7" x14ac:dyDescent="0.25">
      <c r="A4954">
        <v>4923</v>
      </c>
      <c r="B4954">
        <v>67594.039871011366</v>
      </c>
      <c r="C4954">
        <v>-30594.039871011366</v>
      </c>
      <c r="D4954">
        <v>-0.67777297347239063</v>
      </c>
      <c r="F4954">
        <v>43.954817394410213</v>
      </c>
      <c r="G4954">
        <v>28450</v>
      </c>
    </row>
    <row r="4955" spans="1:7" x14ac:dyDescent="0.25">
      <c r="A4955">
        <v>4924</v>
      </c>
      <c r="B4955">
        <v>69902.320641743747</v>
      </c>
      <c r="C4955">
        <v>-35452.320641743747</v>
      </c>
      <c r="D4955">
        <v>-0.78540215281012971</v>
      </c>
      <c r="F4955">
        <v>43.963746763103849</v>
      </c>
      <c r="G4955">
        <v>28460</v>
      </c>
    </row>
    <row r="4956" spans="1:7" x14ac:dyDescent="0.25">
      <c r="A4956">
        <v>4925</v>
      </c>
      <c r="B4956">
        <v>77338.885037436878</v>
      </c>
      <c r="C4956">
        <v>-41688.885037436878</v>
      </c>
      <c r="D4956">
        <v>-0.92356549483826589</v>
      </c>
      <c r="F4956">
        <v>43.972676131797485</v>
      </c>
      <c r="G4956">
        <v>28460</v>
      </c>
    </row>
    <row r="4957" spans="1:7" x14ac:dyDescent="0.25">
      <c r="A4957">
        <v>4926</v>
      </c>
      <c r="B4957">
        <v>78335.623549078286</v>
      </c>
      <c r="C4957">
        <v>-42135.623549078286</v>
      </c>
      <c r="D4957">
        <v>-0.93346243197623191</v>
      </c>
      <c r="F4957">
        <v>43.981605500491114</v>
      </c>
      <c r="G4957">
        <v>28460</v>
      </c>
    </row>
    <row r="4958" spans="1:7" x14ac:dyDescent="0.25">
      <c r="A4958">
        <v>4927</v>
      </c>
      <c r="B4958">
        <v>77338.885037436878</v>
      </c>
      <c r="C4958">
        <v>-42438.885037436878</v>
      </c>
      <c r="D4958">
        <v>-0.94018081377775475</v>
      </c>
      <c r="F4958">
        <v>43.990534869184749</v>
      </c>
      <c r="G4958">
        <v>28460</v>
      </c>
    </row>
    <row r="4959" spans="1:7" x14ac:dyDescent="0.25">
      <c r="A4959">
        <v>4928</v>
      </c>
      <c r="B4959">
        <v>68748.180256377542</v>
      </c>
      <c r="C4959">
        <v>-35048.180256377542</v>
      </c>
      <c r="D4959">
        <v>-0.77644892427787982</v>
      </c>
      <c r="F4959">
        <v>43.999464237878385</v>
      </c>
      <c r="G4959">
        <v>28465</v>
      </c>
    </row>
    <row r="4960" spans="1:7" x14ac:dyDescent="0.25">
      <c r="A4960">
        <v>4929</v>
      </c>
      <c r="B4960">
        <v>68748.180256377542</v>
      </c>
      <c r="C4960">
        <v>-35498.180256377542</v>
      </c>
      <c r="D4960">
        <v>-0.78641811564157316</v>
      </c>
      <c r="F4960">
        <v>44.008393606572014</v>
      </c>
      <c r="G4960">
        <v>28480</v>
      </c>
    </row>
    <row r="4961" spans="1:7" x14ac:dyDescent="0.25">
      <c r="A4961">
        <v>4930</v>
      </c>
      <c r="B4961">
        <v>67594.039871011366</v>
      </c>
      <c r="C4961">
        <v>-33344.039871011366</v>
      </c>
      <c r="D4961">
        <v>-0.73869580958384984</v>
      </c>
      <c r="F4961">
        <v>44.01732297526565</v>
      </c>
      <c r="G4961">
        <v>28485</v>
      </c>
    </row>
    <row r="4962" spans="1:7" x14ac:dyDescent="0.25">
      <c r="A4962">
        <v>4931</v>
      </c>
      <c r="B4962">
        <v>76043.585794197425</v>
      </c>
      <c r="C4962">
        <v>-32193.585794197425</v>
      </c>
      <c r="D4962">
        <v>-0.7132089277018514</v>
      </c>
      <c r="F4962">
        <v>44.026252343959285</v>
      </c>
      <c r="G4962">
        <v>28495</v>
      </c>
    </row>
    <row r="4963" spans="1:7" x14ac:dyDescent="0.25">
      <c r="A4963">
        <v>4932</v>
      </c>
      <c r="B4963">
        <v>68031.220624041685</v>
      </c>
      <c r="C4963">
        <v>-32281.220624041685</v>
      </c>
      <c r="D4963">
        <v>-0.71515036856594505</v>
      </c>
      <c r="F4963">
        <v>44.035181712652914</v>
      </c>
      <c r="G4963">
        <v>28495</v>
      </c>
    </row>
    <row r="4964" spans="1:7" x14ac:dyDescent="0.25">
      <c r="A4964">
        <v>4933</v>
      </c>
      <c r="B4964">
        <v>78055.844669772749</v>
      </c>
      <c r="C4964">
        <v>-39355.844669772749</v>
      </c>
      <c r="D4964">
        <v>-0.87187988176167663</v>
      </c>
      <c r="F4964">
        <v>44.04411108134655</v>
      </c>
      <c r="G4964">
        <v>28495</v>
      </c>
    </row>
    <row r="4965" spans="1:7" x14ac:dyDescent="0.25">
      <c r="A4965">
        <v>4934</v>
      </c>
      <c r="B4965">
        <v>77618.663916742429</v>
      </c>
      <c r="C4965">
        <v>-40618.663916742429</v>
      </c>
      <c r="D4965">
        <v>-0.89985607449677851</v>
      </c>
      <c r="F4965">
        <v>44.053040450040186</v>
      </c>
      <c r="G4965">
        <v>28495</v>
      </c>
    </row>
    <row r="4966" spans="1:7" x14ac:dyDescent="0.25">
      <c r="A4966">
        <v>4935</v>
      </c>
      <c r="B4966">
        <v>78772.804302108605</v>
      </c>
      <c r="C4966">
        <v>-42872.804302108605</v>
      </c>
      <c r="D4966">
        <v>-0.94979375641310038</v>
      </c>
      <c r="F4966">
        <v>44.061969818733814</v>
      </c>
      <c r="G4966">
        <v>28495</v>
      </c>
    </row>
    <row r="4967" spans="1:7" x14ac:dyDescent="0.25">
      <c r="A4967">
        <v>4936</v>
      </c>
      <c r="B4967">
        <v>74889.44540883122</v>
      </c>
      <c r="C4967">
        <v>-30989.44540883122</v>
      </c>
      <c r="D4967">
        <v>-0.68653269230081326</v>
      </c>
      <c r="F4967">
        <v>44.07089918742745</v>
      </c>
      <c r="G4967">
        <v>28495</v>
      </c>
    </row>
    <row r="4968" spans="1:7" x14ac:dyDescent="0.25">
      <c r="A4968">
        <v>4937</v>
      </c>
      <c r="B4968">
        <v>78772.804302108605</v>
      </c>
      <c r="C4968">
        <v>-42122.804302108605</v>
      </c>
      <c r="D4968">
        <v>-0.93317843747361151</v>
      </c>
      <c r="F4968">
        <v>44.079828556121086</v>
      </c>
      <c r="G4968">
        <v>28500</v>
      </c>
    </row>
    <row r="4969" spans="1:7" x14ac:dyDescent="0.25">
      <c r="A4969">
        <v>4938</v>
      </c>
      <c r="B4969">
        <v>-5070.8236577034313</v>
      </c>
      <c r="C4969">
        <v>19405.823657703433</v>
      </c>
      <c r="D4969">
        <v>0.42991193247496157</v>
      </c>
      <c r="F4969">
        <v>44.088757924814715</v>
      </c>
      <c r="G4969">
        <v>28500</v>
      </c>
    </row>
    <row r="4970" spans="1:7" x14ac:dyDescent="0.25">
      <c r="A4970">
        <v>4939</v>
      </c>
      <c r="B4970">
        <v>13217.642706228533</v>
      </c>
      <c r="C4970">
        <v>1557.3572937714671</v>
      </c>
      <c r="D4970">
        <v>3.4501317518336266E-2</v>
      </c>
      <c r="F4970">
        <v>44.097687293508351</v>
      </c>
      <c r="G4970">
        <v>28500</v>
      </c>
    </row>
    <row r="4971" spans="1:7" x14ac:dyDescent="0.25">
      <c r="A4971">
        <v>4940</v>
      </c>
      <c r="B4971">
        <v>21093.03331895361</v>
      </c>
      <c r="C4971">
        <v>-2668.0333189536104</v>
      </c>
      <c r="D4971">
        <v>-5.9106966047463051E-2</v>
      </c>
      <c r="F4971">
        <v>44.106616662201986</v>
      </c>
      <c r="G4971">
        <v>28500</v>
      </c>
    </row>
    <row r="4972" spans="1:7" x14ac:dyDescent="0.25">
      <c r="A4972">
        <v>4941</v>
      </c>
      <c r="B4972">
        <v>21179.961702271466</v>
      </c>
      <c r="C4972">
        <v>-1329.9617022714665</v>
      </c>
      <c r="D4972">
        <v>-2.9463650480727951E-2</v>
      </c>
      <c r="F4972">
        <v>44.115546030895615</v>
      </c>
      <c r="G4972">
        <v>28500</v>
      </c>
    </row>
    <row r="4973" spans="1:7" x14ac:dyDescent="0.25">
      <c r="A4973">
        <v>4942</v>
      </c>
      <c r="B4973">
        <v>15525.923476960912</v>
      </c>
      <c r="C4973">
        <v>149.07652303908799</v>
      </c>
      <c r="D4973">
        <v>3.3026053022460113E-3</v>
      </c>
      <c r="F4973">
        <v>44.124475399589251</v>
      </c>
      <c r="G4973">
        <v>28510</v>
      </c>
    </row>
    <row r="4974" spans="1:7" x14ac:dyDescent="0.25">
      <c r="A4974">
        <v>4943</v>
      </c>
      <c r="B4974">
        <v>21036.052130897708</v>
      </c>
      <c r="C4974">
        <v>-4056.0521308977077</v>
      </c>
      <c r="D4974">
        <v>-8.9856799720078526E-2</v>
      </c>
      <c r="F4974">
        <v>44.133404768282887</v>
      </c>
      <c r="G4974">
        <v>28510</v>
      </c>
    </row>
    <row r="4975" spans="1:7" x14ac:dyDescent="0.25">
      <c r="A4975">
        <v>4944</v>
      </c>
      <c r="B4975">
        <v>19602.132866225984</v>
      </c>
      <c r="C4975">
        <v>677.86713377401611</v>
      </c>
      <c r="D4975">
        <v>1.5017304835003267E-2</v>
      </c>
      <c r="F4975">
        <v>44.142334136976515</v>
      </c>
      <c r="G4975">
        <v>28510</v>
      </c>
    </row>
    <row r="4976" spans="1:7" x14ac:dyDescent="0.25">
      <c r="A4976">
        <v>4945</v>
      </c>
      <c r="B4976">
        <v>42669.208583572879</v>
      </c>
      <c r="C4976">
        <v>-12459.208583572879</v>
      </c>
      <c r="D4976">
        <v>-0.27601829913290782</v>
      </c>
      <c r="F4976">
        <v>44.151263505670151</v>
      </c>
      <c r="G4976">
        <v>28510</v>
      </c>
    </row>
    <row r="4977" spans="1:7" x14ac:dyDescent="0.25">
      <c r="A4977">
        <v>4946</v>
      </c>
      <c r="B4977">
        <v>53694.755441387999</v>
      </c>
      <c r="C4977">
        <v>-26939.755441387999</v>
      </c>
      <c r="D4977">
        <v>-0.59681683841399003</v>
      </c>
      <c r="F4977">
        <v>44.160192874363787</v>
      </c>
      <c r="G4977">
        <v>28515</v>
      </c>
    </row>
    <row r="4978" spans="1:7" x14ac:dyDescent="0.25">
      <c r="A4978">
        <v>4947</v>
      </c>
      <c r="B4978">
        <v>43299.239832590887</v>
      </c>
      <c r="C4978">
        <v>-20199.239832590887</v>
      </c>
      <c r="D4978">
        <v>-0.44748908287163397</v>
      </c>
      <c r="F4978">
        <v>44.169122243057416</v>
      </c>
      <c r="G4978">
        <v>28515</v>
      </c>
    </row>
    <row r="4979" spans="1:7" x14ac:dyDescent="0.25">
      <c r="A4979">
        <v>4948</v>
      </c>
      <c r="B4979">
        <v>44300.162644674943</v>
      </c>
      <c r="C4979">
        <v>-17340.162644674943</v>
      </c>
      <c r="D4979">
        <v>-0.38414977707184683</v>
      </c>
      <c r="F4979">
        <v>44.178051611751052</v>
      </c>
      <c r="G4979">
        <v>28515</v>
      </c>
    </row>
    <row r="4980" spans="1:7" x14ac:dyDescent="0.25">
      <c r="A4980">
        <v>4949</v>
      </c>
      <c r="B4980">
        <v>8146.3402693236603</v>
      </c>
      <c r="C4980">
        <v>10618.65973067634</v>
      </c>
      <c r="D4980">
        <v>0.23524322418012591</v>
      </c>
      <c r="F4980">
        <v>44.186980980444687</v>
      </c>
      <c r="G4980">
        <v>28515</v>
      </c>
    </row>
    <row r="4981" spans="1:7" x14ac:dyDescent="0.25">
      <c r="A4981">
        <v>4950</v>
      </c>
      <c r="B4981">
        <v>8146.3402693236603</v>
      </c>
      <c r="C4981">
        <v>12143.65973067634</v>
      </c>
      <c r="D4981">
        <v>0.26902770602375331</v>
      </c>
      <c r="F4981">
        <v>44.195910349138316</v>
      </c>
      <c r="G4981">
        <v>28520</v>
      </c>
    </row>
    <row r="4982" spans="1:7" x14ac:dyDescent="0.25">
      <c r="A4982">
        <v>4951</v>
      </c>
      <c r="B4982">
        <v>33904.647035877839</v>
      </c>
      <c r="C4982">
        <v>-10804.647035877839</v>
      </c>
      <c r="D4982">
        <v>-0.23936354203961788</v>
      </c>
      <c r="F4982">
        <v>44.204839717831952</v>
      </c>
      <c r="G4982">
        <v>28525</v>
      </c>
    </row>
    <row r="4983" spans="1:7" x14ac:dyDescent="0.25">
      <c r="A4983">
        <v>4952</v>
      </c>
      <c r="B4983">
        <v>44300.162644674943</v>
      </c>
      <c r="C4983">
        <v>-15720.162644674943</v>
      </c>
      <c r="D4983">
        <v>-0.34826068816255085</v>
      </c>
      <c r="F4983">
        <v>44.213769086525581</v>
      </c>
      <c r="G4983">
        <v>28525</v>
      </c>
    </row>
    <row r="4984" spans="1:7" x14ac:dyDescent="0.25">
      <c r="A4984">
        <v>4953</v>
      </c>
      <c r="B4984">
        <v>8146.3402693236603</v>
      </c>
      <c r="C4984">
        <v>11128.65973067634</v>
      </c>
      <c r="D4984">
        <v>0.24654164105897836</v>
      </c>
      <c r="F4984">
        <v>44.222698455219216</v>
      </c>
      <c r="G4984">
        <v>28530</v>
      </c>
    </row>
    <row r="4985" spans="1:7" x14ac:dyDescent="0.25">
      <c r="A4985">
        <v>4954</v>
      </c>
      <c r="B4985">
        <v>34534.678284895846</v>
      </c>
      <c r="C4985">
        <v>-10354.678284895846</v>
      </c>
      <c r="D4985">
        <v>-0.22939504295912555</v>
      </c>
      <c r="F4985">
        <v>44.231627823912852</v>
      </c>
      <c r="G4985">
        <v>28535</v>
      </c>
    </row>
    <row r="4986" spans="1:7" x14ac:dyDescent="0.25">
      <c r="A4986">
        <v>4955</v>
      </c>
      <c r="B4986">
        <v>53694.755441387999</v>
      </c>
      <c r="C4986">
        <v>-24734.755441387999</v>
      </c>
      <c r="D4986">
        <v>-0.54796780073189277</v>
      </c>
      <c r="F4986">
        <v>44.240557192606481</v>
      </c>
      <c r="G4986">
        <v>28540</v>
      </c>
    </row>
    <row r="4987" spans="1:7" x14ac:dyDescent="0.25">
      <c r="A4987">
        <v>4956</v>
      </c>
      <c r="B4987">
        <v>33904.647035877839</v>
      </c>
      <c r="C4987">
        <v>-9194.6470358778388</v>
      </c>
      <c r="D4987">
        <v>-0.20369599071618175</v>
      </c>
      <c r="F4987">
        <v>44.249486561300117</v>
      </c>
      <c r="G4987">
        <v>28540</v>
      </c>
    </row>
    <row r="4988" spans="1:7" x14ac:dyDescent="0.25">
      <c r="A4988">
        <v>4957</v>
      </c>
      <c r="B4988">
        <v>19691.811963044296</v>
      </c>
      <c r="C4988">
        <v>2528.1880369557039</v>
      </c>
      <c r="D4988">
        <v>5.6008867430692416E-2</v>
      </c>
      <c r="F4988">
        <v>44.258415929993753</v>
      </c>
      <c r="G4988">
        <v>28545</v>
      </c>
    </row>
    <row r="4989" spans="1:7" x14ac:dyDescent="0.25">
      <c r="A4989">
        <v>4958</v>
      </c>
      <c r="B4989">
        <v>42669.208583572879</v>
      </c>
      <c r="C4989">
        <v>-10369.208583572879</v>
      </c>
      <c r="D4989">
        <v>-0.22971694368819878</v>
      </c>
      <c r="F4989">
        <v>44.267345298687381</v>
      </c>
      <c r="G4989">
        <v>28550</v>
      </c>
    </row>
    <row r="4990" spans="1:7" x14ac:dyDescent="0.25">
      <c r="A4990">
        <v>4959</v>
      </c>
      <c r="B4990">
        <v>8146.3402693236603</v>
      </c>
      <c r="C4990">
        <v>12343.65973067634</v>
      </c>
      <c r="D4990">
        <v>0.27345845774095034</v>
      </c>
      <c r="F4990">
        <v>44.276274667381017</v>
      </c>
      <c r="G4990">
        <v>28550</v>
      </c>
    </row>
    <row r="4991" spans="1:7" x14ac:dyDescent="0.25">
      <c r="A4991">
        <v>4960</v>
      </c>
      <c r="B4991">
        <v>8146.3402693236603</v>
      </c>
      <c r="C4991">
        <v>13018.65973067634</v>
      </c>
      <c r="D4991">
        <v>0.2884122447864903</v>
      </c>
      <c r="F4991">
        <v>44.285204036074653</v>
      </c>
      <c r="G4991">
        <v>28555</v>
      </c>
    </row>
    <row r="4992" spans="1:7" x14ac:dyDescent="0.25">
      <c r="A4992">
        <v>4961</v>
      </c>
      <c r="B4992">
        <v>44300.162644674943</v>
      </c>
      <c r="C4992">
        <v>-15240.162644674943</v>
      </c>
      <c r="D4992">
        <v>-0.33762688404127794</v>
      </c>
      <c r="F4992">
        <v>44.294133404768282</v>
      </c>
      <c r="G4992">
        <v>28555</v>
      </c>
    </row>
    <row r="4993" spans="1:7" x14ac:dyDescent="0.25">
      <c r="A4993">
        <v>4962</v>
      </c>
      <c r="B4993">
        <v>43929.271081608895</v>
      </c>
      <c r="C4993">
        <v>-19849.271081608895</v>
      </c>
      <c r="D4993">
        <v>-0.43973595964974016</v>
      </c>
      <c r="F4993">
        <v>44.303062773461917</v>
      </c>
      <c r="G4993">
        <v>28560</v>
      </c>
    </row>
    <row r="4994" spans="1:7" x14ac:dyDescent="0.25">
      <c r="A4994">
        <v>4963</v>
      </c>
      <c r="B4994">
        <v>53694.755441387999</v>
      </c>
      <c r="C4994">
        <v>-25214.755441387999</v>
      </c>
      <c r="D4994">
        <v>-0.55860160485316568</v>
      </c>
      <c r="F4994">
        <v>44.311992142155553</v>
      </c>
      <c r="G4994">
        <v>28560</v>
      </c>
    </row>
    <row r="4995" spans="1:7" x14ac:dyDescent="0.25">
      <c r="A4995">
        <v>4964</v>
      </c>
      <c r="B4995">
        <v>43299.239832590887</v>
      </c>
      <c r="C4995">
        <v>-18689.239832590887</v>
      </c>
      <c r="D4995">
        <v>-0.41403690740679638</v>
      </c>
      <c r="F4995">
        <v>44.320921510849182</v>
      </c>
      <c r="G4995">
        <v>28565</v>
      </c>
    </row>
    <row r="4996" spans="1:7" x14ac:dyDescent="0.25">
      <c r="A4996">
        <v>4965</v>
      </c>
      <c r="B4996">
        <v>43929.271081608895</v>
      </c>
      <c r="C4996">
        <v>-12059.271081608895</v>
      </c>
      <c r="D4996">
        <v>-0.26715818026491572</v>
      </c>
      <c r="F4996">
        <v>44.329850879542818</v>
      </c>
      <c r="G4996">
        <v>28570</v>
      </c>
    </row>
    <row r="4997" spans="1:7" x14ac:dyDescent="0.25">
      <c r="A4997">
        <v>4966</v>
      </c>
      <c r="B4997">
        <v>8146.3402693236603</v>
      </c>
      <c r="C4997">
        <v>13128.65973067634</v>
      </c>
      <c r="D4997">
        <v>0.2908491582309487</v>
      </c>
      <c r="F4997">
        <v>44.338780248236453</v>
      </c>
      <c r="G4997">
        <v>28570</v>
      </c>
    </row>
    <row r="4998" spans="1:7" x14ac:dyDescent="0.25">
      <c r="A4998">
        <v>4967</v>
      </c>
      <c r="B4998">
        <v>65415.37130049507</v>
      </c>
      <c r="C4998">
        <v>-24015.37130049507</v>
      </c>
      <c r="D4998">
        <v>-0.53203073814396451</v>
      </c>
      <c r="F4998">
        <v>44.347709616930082</v>
      </c>
      <c r="G4998">
        <v>28570</v>
      </c>
    </row>
    <row r="4999" spans="1:7" x14ac:dyDescent="0.25">
      <c r="A4999">
        <v>4968</v>
      </c>
      <c r="B4999">
        <v>108341.92366426022</v>
      </c>
      <c r="C4999">
        <v>-53791.923664260219</v>
      </c>
      <c r="D4999">
        <v>-1.1916932907337636</v>
      </c>
      <c r="F4999">
        <v>44.356638985623718</v>
      </c>
      <c r="G4999">
        <v>28570</v>
      </c>
    </row>
    <row r="5000" spans="1:7" x14ac:dyDescent="0.25">
      <c r="A5000">
        <v>4969</v>
      </c>
      <c r="B5000">
        <v>62390.130897426825</v>
      </c>
      <c r="C5000">
        <v>-18490.130897426825</v>
      </c>
      <c r="D5000">
        <v>-0.40962589612485917</v>
      </c>
      <c r="F5000">
        <v>44.365568354317354</v>
      </c>
      <c r="G5000">
        <v>28575</v>
      </c>
    </row>
    <row r="5001" spans="1:7" x14ac:dyDescent="0.25">
      <c r="A5001">
        <v>4970</v>
      </c>
      <c r="B5001">
        <v>89814.774658478025</v>
      </c>
      <c r="C5001">
        <v>-60504.774658478025</v>
      </c>
      <c r="D5001">
        <v>-1.3404081710833553</v>
      </c>
      <c r="F5001">
        <v>44.374497723010982</v>
      </c>
      <c r="G5001">
        <v>28580</v>
      </c>
    </row>
    <row r="5002" spans="1:7" x14ac:dyDescent="0.25">
      <c r="A5002">
        <v>4971</v>
      </c>
      <c r="B5002">
        <v>44843.265510375102</v>
      </c>
      <c r="C5002">
        <v>-17933.265510375102</v>
      </c>
      <c r="D5002">
        <v>-0.3972892347752241</v>
      </c>
      <c r="F5002">
        <v>44.383427091704618</v>
      </c>
      <c r="G5002">
        <v>28580</v>
      </c>
    </row>
    <row r="5003" spans="1:7" x14ac:dyDescent="0.25">
      <c r="A5003">
        <v>4972</v>
      </c>
      <c r="B5003">
        <v>87924.680911424002</v>
      </c>
      <c r="C5003">
        <v>-56169.680911424002</v>
      </c>
      <c r="D5003">
        <v>-1.2443695507635066</v>
      </c>
      <c r="F5003">
        <v>44.392356460398254</v>
      </c>
      <c r="G5003">
        <v>28580</v>
      </c>
    </row>
    <row r="5004" spans="1:7" x14ac:dyDescent="0.25">
      <c r="A5004">
        <v>4973</v>
      </c>
      <c r="B5004">
        <v>44843.265510375102</v>
      </c>
      <c r="C5004">
        <v>-16593.265510375102</v>
      </c>
      <c r="D5004">
        <v>-0.36760319827000398</v>
      </c>
      <c r="F5004">
        <v>44.401285829091883</v>
      </c>
      <c r="G5004">
        <v>28595</v>
      </c>
    </row>
    <row r="5005" spans="1:7" x14ac:dyDescent="0.25">
      <c r="A5005">
        <v>4974</v>
      </c>
      <c r="B5005">
        <v>103083.41834656009</v>
      </c>
      <c r="C5005">
        <v>-65473.418346560095</v>
      </c>
      <c r="D5005">
        <v>-1.4504823038489045</v>
      </c>
      <c r="F5005">
        <v>44.410215197785519</v>
      </c>
      <c r="G5005">
        <v>28595</v>
      </c>
    </row>
    <row r="5006" spans="1:7" x14ac:dyDescent="0.25">
      <c r="A5006">
        <v>4975</v>
      </c>
      <c r="B5006">
        <v>5662.0588435926056</v>
      </c>
      <c r="C5006">
        <v>15936.941156407394</v>
      </c>
      <c r="D5006">
        <v>0.35306314697810071</v>
      </c>
      <c r="F5006">
        <v>44.419144566479154</v>
      </c>
      <c r="G5006">
        <v>28595</v>
      </c>
    </row>
    <row r="5007" spans="1:7" x14ac:dyDescent="0.25">
      <c r="A5007">
        <v>4976</v>
      </c>
      <c r="B5007">
        <v>5662.0588435926056</v>
      </c>
      <c r="C5007">
        <v>18336.941156407396</v>
      </c>
      <c r="D5007">
        <v>0.40623216758446518</v>
      </c>
      <c r="F5007">
        <v>44.428073935172783</v>
      </c>
      <c r="G5007">
        <v>28595</v>
      </c>
    </row>
    <row r="5008" spans="1:7" x14ac:dyDescent="0.25">
      <c r="A5008">
        <v>4977</v>
      </c>
      <c r="B5008">
        <v>5662.0588435926056</v>
      </c>
      <c r="C5008">
        <v>15936.941156407394</v>
      </c>
      <c r="D5008">
        <v>0.35306314697810071</v>
      </c>
      <c r="F5008">
        <v>44.437003303866419</v>
      </c>
      <c r="G5008">
        <v>28600</v>
      </c>
    </row>
    <row r="5009" spans="1:7" x14ac:dyDescent="0.25">
      <c r="A5009">
        <v>4978</v>
      </c>
      <c r="B5009">
        <v>5662.0588435926056</v>
      </c>
      <c r="C5009">
        <v>18336.941156407396</v>
      </c>
      <c r="D5009">
        <v>0.40623216758446518</v>
      </c>
      <c r="F5009">
        <v>44.445932672560055</v>
      </c>
      <c r="G5009">
        <v>28600</v>
      </c>
    </row>
    <row r="5010" spans="1:7" x14ac:dyDescent="0.25">
      <c r="A5010">
        <v>4979</v>
      </c>
      <c r="B5010">
        <v>5662.0588435926056</v>
      </c>
      <c r="C5010">
        <v>16236.941156407394</v>
      </c>
      <c r="D5010">
        <v>0.35970927455389629</v>
      </c>
      <c r="F5010">
        <v>44.454862041253683</v>
      </c>
      <c r="G5010">
        <v>28610</v>
      </c>
    </row>
    <row r="5011" spans="1:7" x14ac:dyDescent="0.25">
      <c r="A5011">
        <v>4980</v>
      </c>
      <c r="B5011">
        <v>5662.0588435926056</v>
      </c>
      <c r="C5011">
        <v>18636.941156407396</v>
      </c>
      <c r="D5011">
        <v>0.4128782951602607</v>
      </c>
      <c r="F5011">
        <v>44.463791409947319</v>
      </c>
      <c r="G5011">
        <v>28615</v>
      </c>
    </row>
    <row r="5012" spans="1:7" x14ac:dyDescent="0.25">
      <c r="A5012">
        <v>4981</v>
      </c>
      <c r="B5012">
        <v>171053.0605323599</v>
      </c>
      <c r="C5012">
        <v>76946.939467640099</v>
      </c>
      <c r="D5012">
        <v>1.7046639208965129</v>
      </c>
      <c r="F5012">
        <v>44.472720778640948</v>
      </c>
      <c r="G5012">
        <v>28620</v>
      </c>
    </row>
    <row r="5013" spans="1:7" x14ac:dyDescent="0.25">
      <c r="A5013">
        <v>4982</v>
      </c>
      <c r="B5013">
        <v>167902.90428726983</v>
      </c>
      <c r="C5013">
        <v>57497.095712730166</v>
      </c>
      <c r="D5013">
        <v>1.273776777815107</v>
      </c>
      <c r="F5013">
        <v>44.481650147334584</v>
      </c>
      <c r="G5013">
        <v>28620</v>
      </c>
    </row>
    <row r="5014" spans="1:7" x14ac:dyDescent="0.25">
      <c r="A5014">
        <v>4983</v>
      </c>
      <c r="B5014">
        <v>164752.74804217982</v>
      </c>
      <c r="C5014">
        <v>23147.251957820175</v>
      </c>
      <c r="D5014">
        <v>0.51279863180252072</v>
      </c>
      <c r="F5014">
        <v>44.49057951602822</v>
      </c>
      <c r="G5014">
        <v>28625</v>
      </c>
    </row>
    <row r="5015" spans="1:7" x14ac:dyDescent="0.25">
      <c r="A5015">
        <v>4984</v>
      </c>
      <c r="B5015">
        <v>171053.0605323599</v>
      </c>
      <c r="C5015">
        <v>66546.939467640099</v>
      </c>
      <c r="D5015">
        <v>1.4742648316022671</v>
      </c>
      <c r="F5015">
        <v>44.499508884721848</v>
      </c>
      <c r="G5015">
        <v>28630</v>
      </c>
    </row>
    <row r="5016" spans="1:7" x14ac:dyDescent="0.25">
      <c r="A5016">
        <v>4985</v>
      </c>
      <c r="B5016">
        <v>165189.92879521014</v>
      </c>
      <c r="C5016">
        <v>26710.071204789856</v>
      </c>
      <c r="D5016">
        <v>0.59172846928538847</v>
      </c>
      <c r="F5016">
        <v>44.508438253415484</v>
      </c>
      <c r="G5016">
        <v>28630</v>
      </c>
    </row>
    <row r="5017" spans="1:7" x14ac:dyDescent="0.25">
      <c r="A5017">
        <v>4986</v>
      </c>
      <c r="B5017">
        <v>167902.90428726983</v>
      </c>
      <c r="C5017">
        <v>34097.095712730166</v>
      </c>
      <c r="D5017">
        <v>0.75537882690305402</v>
      </c>
      <c r="F5017">
        <v>44.51736762210912</v>
      </c>
      <c r="G5017">
        <v>28649</v>
      </c>
    </row>
    <row r="5018" spans="1:7" x14ac:dyDescent="0.25">
      <c r="A5018">
        <v>4987</v>
      </c>
      <c r="B5018">
        <v>168340.08504030015</v>
      </c>
      <c r="C5018">
        <v>33659.914959699847</v>
      </c>
      <c r="D5018">
        <v>0.74569363004198108</v>
      </c>
      <c r="F5018">
        <v>44.526296990802749</v>
      </c>
      <c r="G5018">
        <v>28650</v>
      </c>
    </row>
    <row r="5019" spans="1:7" x14ac:dyDescent="0.25">
      <c r="A5019">
        <v>4988</v>
      </c>
      <c r="B5019">
        <v>168340.08504030015</v>
      </c>
      <c r="C5019">
        <v>57059.914959699847</v>
      </c>
      <c r="D5019">
        <v>1.2640915809540341</v>
      </c>
      <c r="F5019">
        <v>44.535226359496384</v>
      </c>
      <c r="G5019">
        <v>28650</v>
      </c>
    </row>
    <row r="5020" spans="1:7" x14ac:dyDescent="0.25">
      <c r="A5020">
        <v>4989</v>
      </c>
      <c r="B5020">
        <v>171490.24128539022</v>
      </c>
      <c r="C5020">
        <v>76509.758714609779</v>
      </c>
      <c r="D5020">
        <v>1.6949787240354399</v>
      </c>
      <c r="F5020">
        <v>44.54415572819002</v>
      </c>
      <c r="G5020">
        <v>28650</v>
      </c>
    </row>
    <row r="5021" spans="1:7" x14ac:dyDescent="0.25">
      <c r="A5021">
        <v>4990</v>
      </c>
      <c r="B5021">
        <v>164752.74804217982</v>
      </c>
      <c r="C5021">
        <v>27147.251957820175</v>
      </c>
      <c r="D5021">
        <v>0.60141366614646141</v>
      </c>
      <c r="F5021">
        <v>44.553085096883649</v>
      </c>
      <c r="G5021">
        <v>28665</v>
      </c>
    </row>
    <row r="5022" spans="1:7" x14ac:dyDescent="0.25">
      <c r="A5022">
        <v>4991</v>
      </c>
      <c r="B5022">
        <v>171490.24128539022</v>
      </c>
      <c r="C5022">
        <v>66109.758714609779</v>
      </c>
      <c r="D5022">
        <v>1.4645796347411941</v>
      </c>
      <c r="F5022">
        <v>44.562014465577285</v>
      </c>
      <c r="G5022">
        <v>28665</v>
      </c>
    </row>
    <row r="5023" spans="1:7" x14ac:dyDescent="0.25">
      <c r="A5023">
        <v>4992</v>
      </c>
      <c r="B5023">
        <v>164752.74804217982</v>
      </c>
      <c r="C5023">
        <v>44747.251957820175</v>
      </c>
      <c r="D5023">
        <v>0.99131981725980034</v>
      </c>
      <c r="F5023">
        <v>44.570943834270921</v>
      </c>
      <c r="G5023">
        <v>28670</v>
      </c>
    </row>
    <row r="5024" spans="1:7" x14ac:dyDescent="0.25">
      <c r="A5024">
        <v>4993</v>
      </c>
      <c r="B5024">
        <v>164752.74804217982</v>
      </c>
      <c r="C5024">
        <v>44747.251957820175</v>
      </c>
      <c r="D5024">
        <v>0.99131981725980034</v>
      </c>
      <c r="F5024">
        <v>44.579873202964549</v>
      </c>
      <c r="G5024">
        <v>28670</v>
      </c>
    </row>
    <row r="5025" spans="1:7" x14ac:dyDescent="0.25">
      <c r="A5025">
        <v>4994</v>
      </c>
      <c r="B5025">
        <v>165627.10954824049</v>
      </c>
      <c r="C5025">
        <v>26272.890451759507</v>
      </c>
      <c r="D5025">
        <v>0.58204327242431497</v>
      </c>
      <c r="F5025">
        <v>44.588802571658185</v>
      </c>
      <c r="G5025">
        <v>28675</v>
      </c>
    </row>
    <row r="5026" spans="1:7" x14ac:dyDescent="0.25">
      <c r="A5026">
        <v>4995</v>
      </c>
      <c r="B5026">
        <v>171490.24128539022</v>
      </c>
      <c r="C5026">
        <v>80109.758714609779</v>
      </c>
      <c r="D5026">
        <v>1.7747322549449867</v>
      </c>
      <c r="F5026">
        <v>44.597731940351821</v>
      </c>
      <c r="G5026">
        <v>28680</v>
      </c>
    </row>
    <row r="5027" spans="1:7" x14ac:dyDescent="0.25">
      <c r="A5027">
        <v>4996</v>
      </c>
      <c r="B5027">
        <v>164752.74804217982</v>
      </c>
      <c r="C5027">
        <v>27147.251957820175</v>
      </c>
      <c r="D5027">
        <v>0.60141366614646141</v>
      </c>
      <c r="F5027">
        <v>44.60666130904545</v>
      </c>
      <c r="G5027">
        <v>28695</v>
      </c>
    </row>
    <row r="5028" spans="1:7" x14ac:dyDescent="0.25">
      <c r="A5028">
        <v>4997</v>
      </c>
      <c r="B5028">
        <v>169214.44654636082</v>
      </c>
      <c r="C5028">
        <v>29685.553453639179</v>
      </c>
      <c r="D5028">
        <v>0.65764658470328063</v>
      </c>
      <c r="F5028">
        <v>44.615590677739085</v>
      </c>
      <c r="G5028">
        <v>28695</v>
      </c>
    </row>
    <row r="5029" spans="1:7" x14ac:dyDescent="0.25">
      <c r="A5029">
        <v>4998</v>
      </c>
      <c r="B5029">
        <v>171490.24128539022</v>
      </c>
      <c r="C5029">
        <v>84809.758714609779</v>
      </c>
      <c r="D5029">
        <v>1.8788549202991169</v>
      </c>
      <c r="F5029">
        <v>44.624520046432721</v>
      </c>
      <c r="G5029">
        <v>28699</v>
      </c>
    </row>
    <row r="5030" spans="1:7" x14ac:dyDescent="0.25">
      <c r="A5030">
        <v>4999</v>
      </c>
      <c r="B5030">
        <v>168340.08504030015</v>
      </c>
      <c r="C5030">
        <v>33659.914959699847</v>
      </c>
      <c r="D5030">
        <v>0.74569363004198108</v>
      </c>
      <c r="F5030">
        <v>44.63344941512635</v>
      </c>
      <c r="G5030">
        <v>28700</v>
      </c>
    </row>
    <row r="5031" spans="1:7" x14ac:dyDescent="0.25">
      <c r="A5031">
        <v>5000</v>
      </c>
      <c r="B5031">
        <v>171490.24128539022</v>
      </c>
      <c r="C5031">
        <v>69709.758714609779</v>
      </c>
      <c r="D5031">
        <v>1.5443331656507409</v>
      </c>
      <c r="F5031">
        <v>44.642378783819986</v>
      </c>
      <c r="G5031">
        <v>28700</v>
      </c>
    </row>
    <row r="5032" spans="1:7" x14ac:dyDescent="0.25">
      <c r="A5032">
        <v>5001</v>
      </c>
      <c r="B5032">
        <v>171927.42203842057</v>
      </c>
      <c r="C5032">
        <v>79672.577961579431</v>
      </c>
      <c r="D5032">
        <v>1.765047058083913</v>
      </c>
      <c r="F5032">
        <v>44.651308152513622</v>
      </c>
      <c r="G5032">
        <v>28700</v>
      </c>
    </row>
    <row r="5033" spans="1:7" x14ac:dyDescent="0.25">
      <c r="A5033">
        <v>5002</v>
      </c>
      <c r="B5033">
        <v>171490.24128539022</v>
      </c>
      <c r="C5033">
        <v>69709.758714609779</v>
      </c>
      <c r="D5033">
        <v>1.5443331656507409</v>
      </c>
      <c r="F5033">
        <v>44.66023752120725</v>
      </c>
      <c r="G5033">
        <v>28700</v>
      </c>
    </row>
    <row r="5034" spans="1:7" x14ac:dyDescent="0.25">
      <c r="A5034">
        <v>5003</v>
      </c>
      <c r="B5034">
        <v>168777.2657933305</v>
      </c>
      <c r="C5034">
        <v>33222.734206669498</v>
      </c>
      <c r="D5034">
        <v>0.73600843318090758</v>
      </c>
      <c r="F5034">
        <v>44.669166889900886</v>
      </c>
      <c r="G5034">
        <v>28700</v>
      </c>
    </row>
    <row r="5035" spans="1:7" x14ac:dyDescent="0.25">
      <c r="A5035">
        <v>5004</v>
      </c>
      <c r="B5035">
        <v>168340.08504030015</v>
      </c>
      <c r="C5035">
        <v>57059.914959699847</v>
      </c>
      <c r="D5035">
        <v>1.2640915809540341</v>
      </c>
      <c r="F5035">
        <v>44.678096258594522</v>
      </c>
      <c r="G5035">
        <v>28700</v>
      </c>
    </row>
    <row r="5036" spans="1:7" x14ac:dyDescent="0.25">
      <c r="A5036">
        <v>5005</v>
      </c>
      <c r="B5036">
        <v>168340.08504030015</v>
      </c>
      <c r="C5036">
        <v>57059.914959699847</v>
      </c>
      <c r="D5036">
        <v>1.2640915809540341</v>
      </c>
      <c r="F5036">
        <v>44.687025627288151</v>
      </c>
      <c r="G5036">
        <v>28700</v>
      </c>
    </row>
    <row r="5037" spans="1:7" x14ac:dyDescent="0.25">
      <c r="A5037">
        <v>5006</v>
      </c>
      <c r="B5037">
        <v>77785.199993085946</v>
      </c>
      <c r="C5037">
        <v>-48435.199993085946</v>
      </c>
      <c r="D5037">
        <v>-1.0730217277107366</v>
      </c>
      <c r="F5037">
        <v>44.695954995981786</v>
      </c>
      <c r="G5037">
        <v>28700</v>
      </c>
    </row>
    <row r="5038" spans="1:7" x14ac:dyDescent="0.25">
      <c r="A5038">
        <v>5007</v>
      </c>
      <c r="B5038">
        <v>78502.159625421817</v>
      </c>
      <c r="C5038">
        <v>-46352.159625421817</v>
      </c>
      <c r="D5038">
        <v>-1.0268745542806437</v>
      </c>
      <c r="F5038">
        <v>44.704884364675422</v>
      </c>
      <c r="G5038">
        <v>28705</v>
      </c>
    </row>
    <row r="5039" spans="1:7" x14ac:dyDescent="0.25">
      <c r="A5039">
        <v>5008</v>
      </c>
      <c r="B5039">
        <v>43575.913716403513</v>
      </c>
      <c r="C5039">
        <v>-17225.913716403513</v>
      </c>
      <c r="D5039">
        <v>-0.38161873389621404</v>
      </c>
      <c r="F5039">
        <v>44.713813733369051</v>
      </c>
      <c r="G5039">
        <v>28725</v>
      </c>
    </row>
    <row r="5040" spans="1:7" x14ac:dyDescent="0.25">
      <c r="A5040">
        <v>5009</v>
      </c>
      <c r="B5040">
        <v>78502.159625421817</v>
      </c>
      <c r="C5040">
        <v>-43902.159625421817</v>
      </c>
      <c r="D5040">
        <v>-0.97259784574497998</v>
      </c>
      <c r="F5040">
        <v>44.722743102062687</v>
      </c>
      <c r="G5040">
        <v>28730</v>
      </c>
    </row>
    <row r="5041" spans="1:7" x14ac:dyDescent="0.25">
      <c r="A5041">
        <v>5010</v>
      </c>
      <c r="B5041">
        <v>43575.913716403513</v>
      </c>
      <c r="C5041">
        <v>-14275.913716403513</v>
      </c>
      <c r="D5041">
        <v>-0.31626514606755773</v>
      </c>
      <c r="F5041">
        <v>44.731672470756315</v>
      </c>
      <c r="G5041">
        <v>28735</v>
      </c>
    </row>
    <row r="5042" spans="1:7" x14ac:dyDescent="0.25">
      <c r="A5042">
        <v>5011</v>
      </c>
      <c r="B5042">
        <v>77785.199993085946</v>
      </c>
      <c r="C5042">
        <v>-44385.199993085946</v>
      </c>
      <c r="D5042">
        <v>-0.9832990054374966</v>
      </c>
      <c r="F5042">
        <v>44.740601839449951</v>
      </c>
      <c r="G5042">
        <v>28745</v>
      </c>
    </row>
    <row r="5043" spans="1:7" x14ac:dyDescent="0.25">
      <c r="A5043">
        <v>5012</v>
      </c>
      <c r="B5043">
        <v>44450.275222464174</v>
      </c>
      <c r="C5043">
        <v>-17250.275222464174</v>
      </c>
      <c r="D5043">
        <v>-0.3821584328202729</v>
      </c>
      <c r="F5043">
        <v>44.749531208143587</v>
      </c>
      <c r="G5043">
        <v>28750</v>
      </c>
    </row>
    <row r="5044" spans="1:7" x14ac:dyDescent="0.25">
      <c r="A5044">
        <v>5013</v>
      </c>
      <c r="B5044">
        <v>78502.159625421817</v>
      </c>
      <c r="C5044">
        <v>-50552.159625421817</v>
      </c>
      <c r="D5044">
        <v>-1.1199203403417815</v>
      </c>
      <c r="F5044">
        <v>44.758460576837216</v>
      </c>
      <c r="G5044">
        <v>28750</v>
      </c>
    </row>
    <row r="5045" spans="1:7" x14ac:dyDescent="0.25">
      <c r="A5045">
        <v>5014</v>
      </c>
      <c r="B5045">
        <v>77785.199993085946</v>
      </c>
      <c r="C5045">
        <v>-51035.199993085946</v>
      </c>
      <c r="D5045">
        <v>-1.1306215000342981</v>
      </c>
      <c r="F5045">
        <v>44.767389945530851</v>
      </c>
      <c r="G5045">
        <v>28755</v>
      </c>
    </row>
    <row r="5046" spans="1:7" x14ac:dyDescent="0.25">
      <c r="A5046">
        <v>5015</v>
      </c>
      <c r="B5046">
        <v>78502.159625421817</v>
      </c>
      <c r="C5046">
        <v>-43902.159625421817</v>
      </c>
      <c r="D5046">
        <v>-0.97259784574497998</v>
      </c>
      <c r="F5046">
        <v>44.776319314224487</v>
      </c>
      <c r="G5046">
        <v>28760</v>
      </c>
    </row>
    <row r="5047" spans="1:7" x14ac:dyDescent="0.25">
      <c r="A5047">
        <v>5016</v>
      </c>
      <c r="B5047">
        <v>77785.199993085946</v>
      </c>
      <c r="C5047">
        <v>-44385.199993085946</v>
      </c>
      <c r="D5047">
        <v>-0.9832990054374966</v>
      </c>
      <c r="F5047">
        <v>44.785248682918116</v>
      </c>
      <c r="G5047">
        <v>28760</v>
      </c>
    </row>
    <row r="5048" spans="1:7" x14ac:dyDescent="0.25">
      <c r="A5048">
        <v>5017</v>
      </c>
      <c r="B5048">
        <v>77785.199993085946</v>
      </c>
      <c r="C5048">
        <v>-48285.199993085946</v>
      </c>
      <c r="D5048">
        <v>-1.0696986639228387</v>
      </c>
      <c r="F5048">
        <v>44.794178051611752</v>
      </c>
      <c r="G5048">
        <v>28765</v>
      </c>
    </row>
    <row r="5049" spans="1:7" x14ac:dyDescent="0.25">
      <c r="A5049">
        <v>5018</v>
      </c>
      <c r="B5049">
        <v>78222.38074611628</v>
      </c>
      <c r="C5049">
        <v>-51272.38074611628</v>
      </c>
      <c r="D5049">
        <v>-1.1358759451781741</v>
      </c>
      <c r="F5049">
        <v>44.803107420305388</v>
      </c>
      <c r="G5049">
        <v>28770</v>
      </c>
    </row>
    <row r="5050" spans="1:7" x14ac:dyDescent="0.25">
      <c r="A5050">
        <v>5019</v>
      </c>
      <c r="B5050">
        <v>78502.159625421817</v>
      </c>
      <c r="C5050">
        <v>-43552.159625421817</v>
      </c>
      <c r="D5050">
        <v>-0.96484403023988519</v>
      </c>
      <c r="F5050">
        <v>44.812036788999016</v>
      </c>
      <c r="G5050">
        <v>28780</v>
      </c>
    </row>
    <row r="5051" spans="1:7" x14ac:dyDescent="0.25">
      <c r="A5051">
        <v>5020</v>
      </c>
      <c r="B5051">
        <v>78502.159625421817</v>
      </c>
      <c r="C5051">
        <v>-50352.159625421817</v>
      </c>
      <c r="D5051">
        <v>-1.1154895886245844</v>
      </c>
      <c r="F5051">
        <v>44.820966157692652</v>
      </c>
      <c r="G5051">
        <v>28785</v>
      </c>
    </row>
    <row r="5052" spans="1:7" x14ac:dyDescent="0.25">
      <c r="A5052">
        <v>5021</v>
      </c>
      <c r="B5052">
        <v>78222.38074611628</v>
      </c>
      <c r="C5052">
        <v>-48322.38074611628</v>
      </c>
      <c r="D5052">
        <v>-1.070522357349518</v>
      </c>
      <c r="F5052">
        <v>44.829895526386288</v>
      </c>
      <c r="G5052">
        <v>28790</v>
      </c>
    </row>
    <row r="5053" spans="1:7" x14ac:dyDescent="0.25">
      <c r="A5053">
        <v>5022</v>
      </c>
      <c r="B5053">
        <v>78222.38074611628</v>
      </c>
      <c r="C5053">
        <v>-44472.38074611628</v>
      </c>
      <c r="D5053">
        <v>-0.98523038679347508</v>
      </c>
      <c r="F5053">
        <v>44.838824895079917</v>
      </c>
      <c r="G5053">
        <v>28795</v>
      </c>
    </row>
    <row r="5054" spans="1:7" x14ac:dyDescent="0.25">
      <c r="A5054">
        <v>5023</v>
      </c>
      <c r="B5054">
        <v>66690.613231806085</v>
      </c>
      <c r="C5054">
        <v>-31490.613231806085</v>
      </c>
      <c r="D5054">
        <v>-0.69763544326206217</v>
      </c>
      <c r="F5054">
        <v>44.847754263773552</v>
      </c>
      <c r="G5054">
        <v>28795</v>
      </c>
    </row>
    <row r="5055" spans="1:7" x14ac:dyDescent="0.25">
      <c r="A5055">
        <v>5024</v>
      </c>
      <c r="B5055">
        <v>106238.92210929006</v>
      </c>
      <c r="C5055">
        <v>-58838.922109290055</v>
      </c>
      <c r="D5055">
        <v>-1.3035032758687972</v>
      </c>
      <c r="F5055">
        <v>44.856683632467188</v>
      </c>
      <c r="G5055">
        <v>28795</v>
      </c>
    </row>
    <row r="5056" spans="1:7" x14ac:dyDescent="0.25">
      <c r="A5056">
        <v>5025</v>
      </c>
      <c r="B5056">
        <v>103403.78148870904</v>
      </c>
      <c r="C5056">
        <v>-51903.781488709035</v>
      </c>
      <c r="D5056">
        <v>-1.1498638448005858</v>
      </c>
      <c r="F5056">
        <v>44.865613001160817</v>
      </c>
      <c r="G5056">
        <v>28800</v>
      </c>
    </row>
    <row r="5057" spans="1:7" x14ac:dyDescent="0.25">
      <c r="A5057">
        <v>5026</v>
      </c>
      <c r="B5057">
        <v>61194.18875727972</v>
      </c>
      <c r="C5057">
        <v>-23194.18875727972</v>
      </c>
      <c r="D5057">
        <v>-0.51383845832654629</v>
      </c>
      <c r="F5057">
        <v>44.874542369854453</v>
      </c>
      <c r="G5057">
        <v>28800</v>
      </c>
    </row>
    <row r="5058" spans="1:7" x14ac:dyDescent="0.25">
      <c r="A5058">
        <v>5027</v>
      </c>
      <c r="B5058">
        <v>57451.988721875627</v>
      </c>
      <c r="C5058">
        <v>-16951.988721875627</v>
      </c>
      <c r="D5058">
        <v>-0.37555026569677591</v>
      </c>
      <c r="F5058">
        <v>44.883471738548089</v>
      </c>
      <c r="G5058">
        <v>28800</v>
      </c>
    </row>
    <row r="5059" spans="1:7" x14ac:dyDescent="0.25">
      <c r="A5059">
        <v>5028</v>
      </c>
      <c r="B5059">
        <v>57451.988721875627</v>
      </c>
      <c r="C5059">
        <v>-16201.988721875627</v>
      </c>
      <c r="D5059">
        <v>-0.35893494675728704</v>
      </c>
      <c r="F5059">
        <v>44.892401107241717</v>
      </c>
      <c r="G5059">
        <v>28805</v>
      </c>
    </row>
    <row r="5060" spans="1:7" x14ac:dyDescent="0.25">
      <c r="A5060">
        <v>5029</v>
      </c>
      <c r="B5060">
        <v>61194.18875727972</v>
      </c>
      <c r="C5060">
        <v>-22444.18875727972</v>
      </c>
      <c r="D5060">
        <v>-0.49722313938705742</v>
      </c>
      <c r="F5060">
        <v>44.901330475935353</v>
      </c>
      <c r="G5060">
        <v>28810</v>
      </c>
    </row>
    <row r="5061" spans="1:7" x14ac:dyDescent="0.25">
      <c r="A5061">
        <v>5030</v>
      </c>
      <c r="B5061">
        <v>103403.78148870904</v>
      </c>
      <c r="C5061">
        <v>-49553.781488709035</v>
      </c>
      <c r="D5061">
        <v>-1.0978025121235206</v>
      </c>
      <c r="F5061">
        <v>44.910259844628989</v>
      </c>
      <c r="G5061">
        <v>28815</v>
      </c>
    </row>
    <row r="5062" spans="1:7" x14ac:dyDescent="0.25">
      <c r="A5062">
        <v>5031</v>
      </c>
      <c r="B5062">
        <v>90493.707277263704</v>
      </c>
      <c r="C5062">
        <v>-12593.707277263704</v>
      </c>
      <c r="D5062">
        <v>-0.27899795072306466</v>
      </c>
      <c r="F5062">
        <v>44.919189213322618</v>
      </c>
      <c r="G5062">
        <v>28820</v>
      </c>
    </row>
    <row r="5063" spans="1:7" x14ac:dyDescent="0.25">
      <c r="A5063">
        <v>5032</v>
      </c>
      <c r="B5063">
        <v>71907.785431232507</v>
      </c>
      <c r="C5063">
        <v>-2107.7854312325071</v>
      </c>
      <c r="D5063">
        <v>-4.6695369594581607E-2</v>
      </c>
      <c r="F5063">
        <v>44.928118582016253</v>
      </c>
      <c r="G5063">
        <v>28820</v>
      </c>
    </row>
    <row r="5064" spans="1:7" x14ac:dyDescent="0.25">
      <c r="A5064">
        <v>5033</v>
      </c>
      <c r="B5064">
        <v>90213.928397958167</v>
      </c>
      <c r="C5064">
        <v>-14163.928397958167</v>
      </c>
      <c r="D5064">
        <v>-0.31378425035754487</v>
      </c>
      <c r="F5064">
        <v>44.937047950709889</v>
      </c>
      <c r="G5064">
        <v>28840</v>
      </c>
    </row>
    <row r="5065" spans="1:7" x14ac:dyDescent="0.25">
      <c r="A5065">
        <v>5034</v>
      </c>
      <c r="B5065">
        <v>72065.187304957304</v>
      </c>
      <c r="C5065">
        <v>-1465.1873049573041</v>
      </c>
      <c r="D5065">
        <v>-3.2459405837274344E-2</v>
      </c>
      <c r="F5065">
        <v>44.945977319403518</v>
      </c>
      <c r="G5065">
        <v>28845</v>
      </c>
    </row>
    <row r="5066" spans="1:7" x14ac:dyDescent="0.25">
      <c r="A5066">
        <v>5035</v>
      </c>
      <c r="B5066">
        <v>90213.928397958167</v>
      </c>
      <c r="C5066">
        <v>-11663.928397958167</v>
      </c>
      <c r="D5066">
        <v>-0.25839985389258197</v>
      </c>
      <c r="F5066">
        <v>44.954906688097154</v>
      </c>
      <c r="G5066">
        <v>28845</v>
      </c>
    </row>
    <row r="5067" spans="1:7" x14ac:dyDescent="0.25">
      <c r="A5067">
        <v>5036</v>
      </c>
      <c r="B5067">
        <v>90213.928397958167</v>
      </c>
      <c r="C5067">
        <v>-13013.928397958167</v>
      </c>
      <c r="D5067">
        <v>-0.28830742798366193</v>
      </c>
      <c r="F5067">
        <v>44.96383605679079</v>
      </c>
      <c r="G5067">
        <v>28845</v>
      </c>
    </row>
    <row r="5068" spans="1:7" x14ac:dyDescent="0.25">
      <c r="A5068">
        <v>5037</v>
      </c>
      <c r="B5068">
        <v>90213.928397958167</v>
      </c>
      <c r="C5068">
        <v>-10513.928397958167</v>
      </c>
      <c r="D5068">
        <v>-0.23292303151869903</v>
      </c>
      <c r="F5068">
        <v>44.972765425484418</v>
      </c>
      <c r="G5068">
        <v>28850</v>
      </c>
    </row>
    <row r="5069" spans="1:7" x14ac:dyDescent="0.25">
      <c r="A5069">
        <v>5038</v>
      </c>
      <c r="B5069">
        <v>72065.187304957304</v>
      </c>
      <c r="C5069">
        <v>-465.18730495730415</v>
      </c>
      <c r="D5069">
        <v>-1.0305647251289178E-2</v>
      </c>
      <c r="F5069">
        <v>44.981694794178054</v>
      </c>
      <c r="G5069">
        <v>28850</v>
      </c>
    </row>
    <row r="5070" spans="1:7" x14ac:dyDescent="0.25">
      <c r="A5070">
        <v>5039</v>
      </c>
      <c r="B5070">
        <v>177826.8960874624</v>
      </c>
      <c r="C5070">
        <v>108923.1039125376</v>
      </c>
      <c r="D5070">
        <v>2.4130561485145345</v>
      </c>
      <c r="F5070">
        <v>44.990624162871683</v>
      </c>
      <c r="G5070">
        <v>28850</v>
      </c>
    </row>
    <row r="5071" spans="1:7" x14ac:dyDescent="0.25">
      <c r="A5071">
        <v>5040</v>
      </c>
      <c r="B5071">
        <v>177826.8960874624</v>
      </c>
      <c r="C5071">
        <v>141573.1039125376</v>
      </c>
      <c r="D5071">
        <v>3.1363763663469504</v>
      </c>
      <c r="F5071">
        <v>44.999553531565319</v>
      </c>
      <c r="G5071">
        <v>28850</v>
      </c>
    </row>
    <row r="5072" spans="1:7" x14ac:dyDescent="0.25">
      <c r="A5072">
        <v>5041</v>
      </c>
      <c r="B5072">
        <v>177826.8960874624</v>
      </c>
      <c r="C5072">
        <v>118023.1039125376</v>
      </c>
      <c r="D5072">
        <v>2.6146553516469995</v>
      </c>
      <c r="F5072">
        <v>45.008482900258954</v>
      </c>
      <c r="G5072">
        <v>28855</v>
      </c>
    </row>
    <row r="5073" spans="1:7" x14ac:dyDescent="0.25">
      <c r="A5073">
        <v>5042</v>
      </c>
      <c r="B5073">
        <v>177826.8960874624</v>
      </c>
      <c r="C5073">
        <v>151498.1039125376</v>
      </c>
      <c r="D5073">
        <v>3.356252420312853</v>
      </c>
      <c r="F5073">
        <v>45.017412268952583</v>
      </c>
      <c r="G5073">
        <v>28860</v>
      </c>
    </row>
    <row r="5074" spans="1:7" x14ac:dyDescent="0.25">
      <c r="A5074">
        <v>5043</v>
      </c>
      <c r="B5074">
        <v>177109.93645512656</v>
      </c>
      <c r="C5074">
        <v>72890.063544873439</v>
      </c>
      <c r="D5074">
        <v>1.6147888710902445</v>
      </c>
      <c r="F5074">
        <v>45.026341637646219</v>
      </c>
      <c r="G5074">
        <v>28865</v>
      </c>
    </row>
    <row r="5075" spans="1:7" x14ac:dyDescent="0.25">
      <c r="A5075">
        <v>5044</v>
      </c>
      <c r="B5075">
        <v>177109.93645512656</v>
      </c>
      <c r="C5075">
        <v>112890.06354487344</v>
      </c>
      <c r="D5075">
        <v>2.5009392145296512</v>
      </c>
      <c r="F5075">
        <v>45.035271006339855</v>
      </c>
      <c r="G5075">
        <v>28875</v>
      </c>
    </row>
    <row r="5076" spans="1:7" x14ac:dyDescent="0.25">
      <c r="A5076">
        <v>5045</v>
      </c>
      <c r="B5076">
        <v>177826.8960874624</v>
      </c>
      <c r="C5076">
        <v>118173.1039125376</v>
      </c>
      <c r="D5076">
        <v>2.6179784154348975</v>
      </c>
      <c r="F5076">
        <v>45.044200375033483</v>
      </c>
      <c r="G5076">
        <v>28880</v>
      </c>
    </row>
    <row r="5077" spans="1:7" x14ac:dyDescent="0.25">
      <c r="A5077">
        <v>5046</v>
      </c>
      <c r="B5077">
        <v>177826.8960874624</v>
      </c>
      <c r="C5077">
        <v>78823.103912537597</v>
      </c>
      <c r="D5077">
        <v>1.7462280150763809</v>
      </c>
      <c r="F5077">
        <v>45.053129743727119</v>
      </c>
      <c r="G5077">
        <v>28885</v>
      </c>
    </row>
    <row r="5078" spans="1:7" x14ac:dyDescent="0.25">
      <c r="A5078">
        <v>5047</v>
      </c>
      <c r="B5078">
        <v>177826.8960874624</v>
      </c>
      <c r="C5078">
        <v>85373.103912537597</v>
      </c>
      <c r="D5078">
        <v>1.8913351338145838</v>
      </c>
      <c r="F5078">
        <v>45.062059112420755</v>
      </c>
      <c r="G5078">
        <v>28885</v>
      </c>
    </row>
    <row r="5079" spans="1:7" x14ac:dyDescent="0.25">
      <c r="A5079">
        <v>5048</v>
      </c>
      <c r="B5079">
        <v>177826.8960874624</v>
      </c>
      <c r="C5079">
        <v>125473.1039125376</v>
      </c>
      <c r="D5079">
        <v>2.7797008531125891</v>
      </c>
      <c r="F5079">
        <v>45.070988481114384</v>
      </c>
      <c r="G5079">
        <v>28890</v>
      </c>
    </row>
    <row r="5080" spans="1:7" x14ac:dyDescent="0.25">
      <c r="A5080">
        <v>5049</v>
      </c>
      <c r="B5080">
        <v>39976.971448271201</v>
      </c>
      <c r="C5080">
        <v>23023.028551728799</v>
      </c>
      <c r="D5080">
        <v>0.51004661645324356</v>
      </c>
      <c r="F5080">
        <v>45.07991784980802</v>
      </c>
      <c r="G5080">
        <v>28895</v>
      </c>
    </row>
    <row r="5081" spans="1:7" x14ac:dyDescent="0.25">
      <c r="A5081">
        <v>5050</v>
      </c>
      <c r="B5081">
        <v>84690.446159921019</v>
      </c>
      <c r="C5081">
        <v>-20140.446159921019</v>
      </c>
      <c r="D5081">
        <v>-0.44618658204092232</v>
      </c>
      <c r="F5081">
        <v>45.088847218501655</v>
      </c>
      <c r="G5081">
        <v>28895</v>
      </c>
    </row>
    <row r="5082" spans="1:7" x14ac:dyDescent="0.25">
      <c r="A5082">
        <v>5051</v>
      </c>
      <c r="B5082">
        <v>104642.35261665804</v>
      </c>
      <c r="C5082">
        <v>-16042.352616658041</v>
      </c>
      <c r="D5082">
        <v>-0.3553984070206897</v>
      </c>
      <c r="F5082">
        <v>45.097776587195284</v>
      </c>
      <c r="G5082">
        <v>28895</v>
      </c>
    </row>
    <row r="5083" spans="1:7" x14ac:dyDescent="0.25">
      <c r="A5083">
        <v>5052</v>
      </c>
      <c r="B5083">
        <v>142042.28354991158</v>
      </c>
      <c r="C5083">
        <v>-23882.283549911575</v>
      </c>
      <c r="D5083">
        <v>-0.52908234424678591</v>
      </c>
      <c r="F5083">
        <v>45.10670595588892</v>
      </c>
      <c r="G5083">
        <v>28900</v>
      </c>
    </row>
    <row r="5084" spans="1:7" x14ac:dyDescent="0.25">
      <c r="A5084">
        <v>5053</v>
      </c>
      <c r="B5084">
        <v>142042.28354991158</v>
      </c>
      <c r="C5084">
        <v>-22592.283549911575</v>
      </c>
      <c r="D5084">
        <v>-0.50050399567086501</v>
      </c>
      <c r="F5084">
        <v>45.115635324582556</v>
      </c>
      <c r="G5084">
        <v>28900</v>
      </c>
    </row>
    <row r="5085" spans="1:7" x14ac:dyDescent="0.25">
      <c r="A5085">
        <v>5054</v>
      </c>
      <c r="B5085">
        <v>104642.35261665804</v>
      </c>
      <c r="C5085">
        <v>-14692.352616658041</v>
      </c>
      <c r="D5085">
        <v>-0.32549083292960973</v>
      </c>
      <c r="F5085">
        <v>45.124564693276184</v>
      </c>
      <c r="G5085">
        <v>28900</v>
      </c>
    </row>
    <row r="5086" spans="1:7" x14ac:dyDescent="0.25">
      <c r="A5086">
        <v>5055</v>
      </c>
      <c r="B5086">
        <v>73949.71797062963</v>
      </c>
      <c r="C5086">
        <v>-8749.7179706296301</v>
      </c>
      <c r="D5086">
        <v>-0.19383913961678489</v>
      </c>
      <c r="F5086">
        <v>45.13349406196982</v>
      </c>
      <c r="G5086">
        <v>28900</v>
      </c>
    </row>
    <row r="5087" spans="1:7" x14ac:dyDescent="0.25">
      <c r="A5087">
        <v>5056</v>
      </c>
      <c r="B5087">
        <v>39976.971448271201</v>
      </c>
      <c r="C5087">
        <v>23623.028551728799</v>
      </c>
      <c r="D5087">
        <v>0.52333887160483472</v>
      </c>
      <c r="F5087">
        <v>45.142423430663456</v>
      </c>
      <c r="G5087">
        <v>28900</v>
      </c>
    </row>
    <row r="5088" spans="1:7" x14ac:dyDescent="0.25">
      <c r="A5088">
        <v>5057</v>
      </c>
      <c r="B5088">
        <v>104642.35261665804</v>
      </c>
      <c r="C5088">
        <v>-14692.352616658041</v>
      </c>
      <c r="D5088">
        <v>-0.32549083292960973</v>
      </c>
      <c r="F5088">
        <v>45.151352799357085</v>
      </c>
      <c r="G5088">
        <v>28910</v>
      </c>
    </row>
    <row r="5089" spans="1:7" x14ac:dyDescent="0.25">
      <c r="A5089">
        <v>5058</v>
      </c>
      <c r="B5089">
        <v>39976.971448271201</v>
      </c>
      <c r="C5089">
        <v>23623.028551728799</v>
      </c>
      <c r="D5089">
        <v>0.52333887160483472</v>
      </c>
      <c r="F5089">
        <v>45.16028216805072</v>
      </c>
      <c r="G5089">
        <v>28915</v>
      </c>
    </row>
    <row r="5090" spans="1:7" x14ac:dyDescent="0.25">
      <c r="A5090">
        <v>5059</v>
      </c>
      <c r="B5090">
        <v>73949.71797062963</v>
      </c>
      <c r="C5090">
        <v>-8749.7179706296301</v>
      </c>
      <c r="D5090">
        <v>-0.19383913961678489</v>
      </c>
      <c r="F5090">
        <v>45.169211536744356</v>
      </c>
      <c r="G5090">
        <v>28915</v>
      </c>
    </row>
    <row r="5091" spans="1:7" x14ac:dyDescent="0.25">
      <c r="A5091">
        <v>5060</v>
      </c>
      <c r="B5091">
        <v>142042.28354991158</v>
      </c>
      <c r="C5091">
        <v>-22592.283549911575</v>
      </c>
      <c r="D5091">
        <v>-0.50050399567086501</v>
      </c>
      <c r="F5091">
        <v>45.178140905437985</v>
      </c>
      <c r="G5091">
        <v>28925</v>
      </c>
    </row>
    <row r="5092" spans="1:7" x14ac:dyDescent="0.25">
      <c r="A5092">
        <v>5061</v>
      </c>
      <c r="B5092">
        <v>25486.00296013373</v>
      </c>
      <c r="C5092">
        <v>5813.9970398662699</v>
      </c>
      <c r="D5092">
        <v>0.12880188684082974</v>
      </c>
      <c r="F5092">
        <v>45.187070274131621</v>
      </c>
      <c r="G5092">
        <v>28945</v>
      </c>
    </row>
    <row r="5093" spans="1:7" x14ac:dyDescent="0.25">
      <c r="A5093">
        <v>5062</v>
      </c>
      <c r="B5093">
        <v>22897.943310095816</v>
      </c>
      <c r="C5093">
        <v>10402.056689904184</v>
      </c>
      <c r="D5093">
        <v>0.23044465270586928</v>
      </c>
      <c r="F5093">
        <v>45.195999642825257</v>
      </c>
      <c r="G5093">
        <v>28950</v>
      </c>
    </row>
    <row r="5094" spans="1:7" x14ac:dyDescent="0.25">
      <c r="A5094">
        <v>5063</v>
      </c>
      <c r="B5094">
        <v>66617.180462881399</v>
      </c>
      <c r="C5094">
        <v>-18317.180462881399</v>
      </c>
      <c r="D5094">
        <v>-0.40579439395059858</v>
      </c>
      <c r="F5094">
        <v>45.204929011518885</v>
      </c>
      <c r="G5094">
        <v>28950</v>
      </c>
    </row>
    <row r="5095" spans="1:7" x14ac:dyDescent="0.25">
      <c r="A5095">
        <v>5064</v>
      </c>
      <c r="B5095">
        <v>72480.312200031127</v>
      </c>
      <c r="C5095">
        <v>-22900.312200031127</v>
      </c>
      <c r="D5095">
        <v>-0.50732798802318047</v>
      </c>
      <c r="F5095">
        <v>45.213858380212521</v>
      </c>
      <c r="G5095">
        <v>28950</v>
      </c>
    </row>
    <row r="5096" spans="1:7" x14ac:dyDescent="0.25">
      <c r="A5096">
        <v>5065</v>
      </c>
      <c r="B5096">
        <v>25486.00296013373</v>
      </c>
      <c r="C5096">
        <v>7013.9970398662699</v>
      </c>
      <c r="D5096">
        <v>0.15538639714401192</v>
      </c>
      <c r="F5096">
        <v>45.222787748906157</v>
      </c>
      <c r="G5096">
        <v>28960</v>
      </c>
    </row>
    <row r="5097" spans="1:7" x14ac:dyDescent="0.25">
      <c r="A5097">
        <v>5066</v>
      </c>
      <c r="B5097">
        <v>22897.943310095816</v>
      </c>
      <c r="C5097">
        <v>11602.056689904184</v>
      </c>
      <c r="D5097">
        <v>0.25702916300905149</v>
      </c>
      <c r="F5097">
        <v>45.231717117599786</v>
      </c>
      <c r="G5097">
        <v>28975</v>
      </c>
    </row>
    <row r="5098" spans="1:7" x14ac:dyDescent="0.25">
      <c r="A5098">
        <v>5067</v>
      </c>
      <c r="B5098">
        <v>71763.35256769527</v>
      </c>
      <c r="C5098">
        <v>-21863.35256769527</v>
      </c>
      <c r="D5098">
        <v>-0.48435543466499997</v>
      </c>
      <c r="F5098">
        <v>45.240646486293421</v>
      </c>
      <c r="G5098">
        <v>28975</v>
      </c>
    </row>
    <row r="5099" spans="1:7" x14ac:dyDescent="0.25">
      <c r="A5099">
        <v>5068</v>
      </c>
      <c r="B5099">
        <v>23614.902942431676</v>
      </c>
      <c r="C5099">
        <v>9235.0970575683241</v>
      </c>
      <c r="D5099">
        <v>0.20459211073151062</v>
      </c>
      <c r="F5099">
        <v>45.249575854987057</v>
      </c>
      <c r="G5099">
        <v>28980</v>
      </c>
    </row>
    <row r="5100" spans="1:7" x14ac:dyDescent="0.25">
      <c r="A5100">
        <v>5069</v>
      </c>
      <c r="B5100">
        <v>21743.802924729625</v>
      </c>
      <c r="C5100">
        <v>13106.197075270375</v>
      </c>
      <c r="D5100">
        <v>0.29035152598588476</v>
      </c>
      <c r="F5100">
        <v>45.258505223680686</v>
      </c>
      <c r="G5100">
        <v>28985</v>
      </c>
    </row>
    <row r="5101" spans="1:7" x14ac:dyDescent="0.25">
      <c r="A5101">
        <v>5070</v>
      </c>
      <c r="B5101">
        <v>29551.25888348883</v>
      </c>
      <c r="C5101">
        <v>9398.7411165111698</v>
      </c>
      <c r="D5101">
        <v>0.20821744170736117</v>
      </c>
      <c r="F5101">
        <v>45.267434592374322</v>
      </c>
      <c r="G5101">
        <v>28990</v>
      </c>
    </row>
    <row r="5102" spans="1:7" x14ac:dyDescent="0.25">
      <c r="A5102">
        <v>5071</v>
      </c>
      <c r="B5102">
        <v>29114.0781304585</v>
      </c>
      <c r="C5102">
        <v>11835.9218695415</v>
      </c>
      <c r="D5102">
        <v>0.26221015574040463</v>
      </c>
      <c r="F5102">
        <v>45.27636396106795</v>
      </c>
      <c r="G5102">
        <v>28990</v>
      </c>
    </row>
    <row r="5103" spans="1:7" x14ac:dyDescent="0.25">
      <c r="A5103">
        <v>5072</v>
      </c>
      <c r="B5103">
        <v>29551.25888348883</v>
      </c>
      <c r="C5103">
        <v>9598.7411165111698</v>
      </c>
      <c r="D5103">
        <v>0.21264819342455821</v>
      </c>
      <c r="F5103">
        <v>45.285293329761586</v>
      </c>
      <c r="G5103">
        <v>28995</v>
      </c>
    </row>
    <row r="5104" spans="1:7" x14ac:dyDescent="0.25">
      <c r="A5104">
        <v>5073</v>
      </c>
      <c r="B5104">
        <v>29114.0781304585</v>
      </c>
      <c r="C5104">
        <v>12035.9218695415</v>
      </c>
      <c r="D5104">
        <v>0.26664090745760166</v>
      </c>
      <c r="F5104">
        <v>45.294222698455222</v>
      </c>
      <c r="G5104">
        <v>28995</v>
      </c>
    </row>
    <row r="5105" spans="1:7" x14ac:dyDescent="0.25">
      <c r="A5105">
        <v>5074</v>
      </c>
      <c r="B5105">
        <v>75383.637235301358</v>
      </c>
      <c r="C5105">
        <v>-10283.637235301358</v>
      </c>
      <c r="D5105">
        <v>-0.22782121669671423</v>
      </c>
      <c r="F5105">
        <v>45.303152067148851</v>
      </c>
      <c r="G5105">
        <v>28995</v>
      </c>
    </row>
    <row r="5106" spans="1:7" x14ac:dyDescent="0.25">
      <c r="A5106">
        <v>5075</v>
      </c>
      <c r="B5106">
        <v>151701.84579702085</v>
      </c>
      <c r="C5106">
        <v>-42401.845797020855</v>
      </c>
      <c r="D5106">
        <v>-0.93936025538736989</v>
      </c>
      <c r="F5106">
        <v>45.312081435842487</v>
      </c>
      <c r="G5106">
        <v>28995</v>
      </c>
    </row>
    <row r="5107" spans="1:7" x14ac:dyDescent="0.25">
      <c r="A5107">
        <v>5076</v>
      </c>
      <c r="B5107">
        <v>75383.637235301358</v>
      </c>
      <c r="C5107">
        <v>-5733.6372353013576</v>
      </c>
      <c r="D5107">
        <v>-0.12702161513048171</v>
      </c>
      <c r="F5107">
        <v>45.321010804536122</v>
      </c>
      <c r="G5107">
        <v>28995</v>
      </c>
    </row>
    <row r="5108" spans="1:7" x14ac:dyDescent="0.25">
      <c r="A5108">
        <v>5077</v>
      </c>
      <c r="B5108">
        <v>151701.84579702085</v>
      </c>
      <c r="C5108">
        <v>-41051.845797020855</v>
      </c>
      <c r="D5108">
        <v>-0.90945268129628998</v>
      </c>
      <c r="F5108">
        <v>45.329940173229751</v>
      </c>
      <c r="G5108">
        <v>28995</v>
      </c>
    </row>
    <row r="5109" spans="1:7" x14ac:dyDescent="0.25">
      <c r="A5109">
        <v>5078</v>
      </c>
      <c r="B5109">
        <v>64708.342747198709</v>
      </c>
      <c r="C5109">
        <v>-108.34274719870882</v>
      </c>
      <c r="D5109">
        <v>-2.4001990659826161E-3</v>
      </c>
      <c r="F5109">
        <v>45.338869541923387</v>
      </c>
      <c r="G5109">
        <v>28995</v>
      </c>
    </row>
    <row r="5110" spans="1:7" x14ac:dyDescent="0.25">
      <c r="A5110">
        <v>5079</v>
      </c>
      <c r="B5110">
        <v>142042.28354991158</v>
      </c>
      <c r="C5110">
        <v>-42092.283549911575</v>
      </c>
      <c r="D5110">
        <v>-0.93250228809757585</v>
      </c>
      <c r="F5110">
        <v>45.347798910617023</v>
      </c>
      <c r="G5110">
        <v>28999</v>
      </c>
    </row>
    <row r="5111" spans="1:7" x14ac:dyDescent="0.25">
      <c r="A5111">
        <v>5080</v>
      </c>
      <c r="B5111">
        <v>57636.840150127347</v>
      </c>
      <c r="C5111">
        <v>-6536.8401501273474</v>
      </c>
      <c r="D5111">
        <v>-0.14481557860109631</v>
      </c>
      <c r="F5111">
        <v>45.356728279310651</v>
      </c>
      <c r="G5111">
        <v>29000</v>
      </c>
    </row>
    <row r="5112" spans="1:7" x14ac:dyDescent="0.25">
      <c r="A5112">
        <v>5081</v>
      </c>
      <c r="B5112">
        <v>150547.70541165464</v>
      </c>
      <c r="C5112">
        <v>-43447.705411654635</v>
      </c>
      <c r="D5112">
        <v>-0.96252997680479813</v>
      </c>
      <c r="F5112">
        <v>45.365657648004287</v>
      </c>
      <c r="G5112">
        <v>29010</v>
      </c>
    </row>
    <row r="5113" spans="1:7" x14ac:dyDescent="0.25">
      <c r="A5113">
        <v>5082</v>
      </c>
      <c r="B5113">
        <v>17667.593535464555</v>
      </c>
      <c r="C5113">
        <v>34832.406464535445</v>
      </c>
      <c r="D5113">
        <v>0.77166872378422735</v>
      </c>
      <c r="F5113">
        <v>45.374587016697923</v>
      </c>
      <c r="G5113">
        <v>29010</v>
      </c>
    </row>
    <row r="5114" spans="1:7" x14ac:dyDescent="0.25">
      <c r="A5114">
        <v>5083</v>
      </c>
      <c r="B5114">
        <v>55765.740132425293</v>
      </c>
      <c r="C5114">
        <v>-2165.7401324252933</v>
      </c>
      <c r="D5114">
        <v>-4.7979284053729497E-2</v>
      </c>
      <c r="F5114">
        <v>45.383516385391552</v>
      </c>
      <c r="G5114">
        <v>29015</v>
      </c>
    </row>
    <row r="5115" spans="1:7" x14ac:dyDescent="0.25">
      <c r="A5115">
        <v>5084</v>
      </c>
      <c r="B5115">
        <v>150547.70541165464</v>
      </c>
      <c r="C5115">
        <v>-41707.705411654635</v>
      </c>
      <c r="D5115">
        <v>-0.923982436865184</v>
      </c>
      <c r="F5115">
        <v>45.392445754085188</v>
      </c>
      <c r="G5115">
        <v>29030</v>
      </c>
    </row>
    <row r="5116" spans="1:7" x14ac:dyDescent="0.25">
      <c r="A5116">
        <v>5085</v>
      </c>
      <c r="B5116">
        <v>142042.28354991158</v>
      </c>
      <c r="C5116">
        <v>-40352.283549911575</v>
      </c>
      <c r="D5116">
        <v>-0.89395474815796161</v>
      </c>
      <c r="F5116">
        <v>45.401375122778823</v>
      </c>
      <c r="G5116">
        <v>29030</v>
      </c>
    </row>
    <row r="5117" spans="1:7" x14ac:dyDescent="0.25">
      <c r="A5117">
        <v>5086</v>
      </c>
      <c r="B5117">
        <v>65425.302379534565</v>
      </c>
      <c r="C5117">
        <v>224.69762046543474</v>
      </c>
      <c r="D5117">
        <v>4.977896838636562E-3</v>
      </c>
      <c r="F5117">
        <v>45.410304491472452</v>
      </c>
      <c r="G5117">
        <v>29050</v>
      </c>
    </row>
    <row r="5118" spans="1:7" x14ac:dyDescent="0.25">
      <c r="A5118">
        <v>5087</v>
      </c>
      <c r="B5118">
        <v>56919.880517791484</v>
      </c>
      <c r="C5118">
        <v>-4919.8805177914837</v>
      </c>
      <c r="D5118">
        <v>-0.10899384526304425</v>
      </c>
      <c r="F5118">
        <v>45.419233860166088</v>
      </c>
      <c r="G5118">
        <v>29055</v>
      </c>
    </row>
    <row r="5119" spans="1:7" x14ac:dyDescent="0.25">
      <c r="A5119">
        <v>5088</v>
      </c>
      <c r="B5119">
        <v>56202.920885455627</v>
      </c>
      <c r="C5119">
        <v>-1702.9208854556273</v>
      </c>
      <c r="D5119">
        <v>-3.7726098187416068E-2</v>
      </c>
      <c r="F5119">
        <v>45.428163228859724</v>
      </c>
      <c r="G5119">
        <v>29060</v>
      </c>
    </row>
    <row r="5120" spans="1:7" x14ac:dyDescent="0.25">
      <c r="A5120">
        <v>5089</v>
      </c>
      <c r="B5120">
        <v>16461.065642308793</v>
      </c>
      <c r="C5120">
        <v>8913.934357691207</v>
      </c>
      <c r="D5120">
        <v>0.19747714981160977</v>
      </c>
      <c r="F5120">
        <v>45.437092597553352</v>
      </c>
      <c r="G5120">
        <v>29065</v>
      </c>
    </row>
    <row r="5121" spans="1:7" x14ac:dyDescent="0.25">
      <c r="A5121">
        <v>5090</v>
      </c>
      <c r="B5121">
        <v>15586.704136248132</v>
      </c>
      <c r="C5121">
        <v>8713.2958637518677</v>
      </c>
      <c r="D5121">
        <v>0.19303225305382199</v>
      </c>
      <c r="F5121">
        <v>45.446021966246988</v>
      </c>
      <c r="G5121">
        <v>29065</v>
      </c>
    </row>
    <row r="5122" spans="1:7" x14ac:dyDescent="0.25">
      <c r="A5122">
        <v>5091</v>
      </c>
      <c r="B5122">
        <v>17457.804153950186</v>
      </c>
      <c r="C5122">
        <v>7312.1958460498136</v>
      </c>
      <c r="D5122">
        <v>0.16199262150683114</v>
      </c>
      <c r="F5122">
        <v>45.454951334940624</v>
      </c>
      <c r="G5122">
        <v>29065</v>
      </c>
    </row>
    <row r="5123" spans="1:7" x14ac:dyDescent="0.25">
      <c r="A5123">
        <v>5092</v>
      </c>
      <c r="B5123">
        <v>16461.065642308793</v>
      </c>
      <c r="C5123">
        <v>9408.934357691207</v>
      </c>
      <c r="D5123">
        <v>0.20844326031167243</v>
      </c>
      <c r="F5123">
        <v>45.463880703634253</v>
      </c>
      <c r="G5123">
        <v>29065</v>
      </c>
    </row>
    <row r="5124" spans="1:7" x14ac:dyDescent="0.25">
      <c r="A5124">
        <v>5093</v>
      </c>
      <c r="B5124">
        <v>19486.306045377034</v>
      </c>
      <c r="C5124">
        <v>7408.693954622966</v>
      </c>
      <c r="D5124">
        <v>0.16413041730816494</v>
      </c>
      <c r="F5124">
        <v>45.472810072327889</v>
      </c>
      <c r="G5124">
        <v>29070</v>
      </c>
    </row>
    <row r="5125" spans="1:7" x14ac:dyDescent="0.25">
      <c r="A5125">
        <v>5094</v>
      </c>
      <c r="B5125">
        <v>19328.904171652233</v>
      </c>
      <c r="C5125">
        <v>6466.0958283477667</v>
      </c>
      <c r="D5125">
        <v>0.14324832597506221</v>
      </c>
      <c r="F5125">
        <v>45.481739441021524</v>
      </c>
      <c r="G5125">
        <v>29070</v>
      </c>
    </row>
    <row r="5126" spans="1:7" x14ac:dyDescent="0.25">
      <c r="A5126">
        <v>5095</v>
      </c>
      <c r="B5126">
        <v>19328.904171652233</v>
      </c>
      <c r="C5126">
        <v>7366.0958283477667</v>
      </c>
      <c r="D5126">
        <v>0.16318670870244886</v>
      </c>
      <c r="F5126">
        <v>45.490668809715153</v>
      </c>
      <c r="G5126">
        <v>29075</v>
      </c>
    </row>
    <row r="5127" spans="1:7" x14ac:dyDescent="0.25">
      <c r="A5127">
        <v>5096</v>
      </c>
      <c r="B5127">
        <v>19486.306045377034</v>
      </c>
      <c r="C5127">
        <v>5358.693954622966</v>
      </c>
      <c r="D5127">
        <v>0.11871521220689535</v>
      </c>
      <c r="F5127">
        <v>45.499598178408789</v>
      </c>
      <c r="G5127">
        <v>29079</v>
      </c>
    </row>
    <row r="5128" spans="1:7" x14ac:dyDescent="0.25">
      <c r="A5128">
        <v>5097</v>
      </c>
      <c r="B5128">
        <v>19486.306045377034</v>
      </c>
      <c r="C5128">
        <v>8308.693954622966</v>
      </c>
      <c r="D5128">
        <v>0.18406880003555159</v>
      </c>
      <c r="F5128">
        <v>45.508527547102425</v>
      </c>
      <c r="G5128">
        <v>29089</v>
      </c>
    </row>
    <row r="5129" spans="1:7" x14ac:dyDescent="0.25">
      <c r="A5129">
        <v>5098</v>
      </c>
      <c r="B5129">
        <v>19328.904171652233</v>
      </c>
      <c r="C5129">
        <v>4416.0958283477667</v>
      </c>
      <c r="D5129">
        <v>9.7833120873792617E-2</v>
      </c>
      <c r="F5129">
        <v>45.517456915796053</v>
      </c>
      <c r="G5129">
        <v>29089</v>
      </c>
    </row>
    <row r="5130" spans="1:7" x14ac:dyDescent="0.25">
      <c r="A5130">
        <v>5099</v>
      </c>
      <c r="B5130">
        <v>58790.980535493538</v>
      </c>
      <c r="C5130">
        <v>-21700.980535493538</v>
      </c>
      <c r="D5130">
        <v>-0.48075828386248698</v>
      </c>
      <c r="F5130">
        <v>45.526386284489689</v>
      </c>
      <c r="G5130">
        <v>29089</v>
      </c>
    </row>
    <row r="5131" spans="1:7" x14ac:dyDescent="0.25">
      <c r="A5131">
        <v>5100</v>
      </c>
      <c r="B5131">
        <v>58074.020903157674</v>
      </c>
      <c r="C5131">
        <v>-18984.020903157674</v>
      </c>
      <c r="D5131">
        <v>-0.42056741607985126</v>
      </c>
      <c r="F5131">
        <v>45.535315653183318</v>
      </c>
      <c r="G5131">
        <v>29095</v>
      </c>
    </row>
    <row r="5132" spans="1:7" x14ac:dyDescent="0.25">
      <c r="A5132">
        <v>5101</v>
      </c>
      <c r="B5132">
        <v>21094.777946359653</v>
      </c>
      <c r="C5132">
        <v>17495.222053640347</v>
      </c>
      <c r="D5132">
        <v>0.38758492578455195</v>
      </c>
      <c r="F5132">
        <v>45.544245021876954</v>
      </c>
      <c r="G5132">
        <v>29095</v>
      </c>
    </row>
    <row r="5133" spans="1:7" x14ac:dyDescent="0.25">
      <c r="A5133">
        <v>5102</v>
      </c>
      <c r="B5133">
        <v>21094.777946359653</v>
      </c>
      <c r="C5133">
        <v>17885.222053640347</v>
      </c>
      <c r="D5133">
        <v>0.39622489163308616</v>
      </c>
      <c r="F5133">
        <v>45.553174390570589</v>
      </c>
      <c r="G5133">
        <v>29095</v>
      </c>
    </row>
    <row r="5134" spans="1:7" x14ac:dyDescent="0.25">
      <c r="A5134">
        <v>5103</v>
      </c>
      <c r="B5134">
        <v>58074.020903157674</v>
      </c>
      <c r="C5134">
        <v>-18594.020903157674</v>
      </c>
      <c r="D5134">
        <v>-0.41192745023131705</v>
      </c>
      <c r="F5134">
        <v>45.562103759264218</v>
      </c>
      <c r="G5134">
        <v>29095</v>
      </c>
    </row>
    <row r="5135" spans="1:7" x14ac:dyDescent="0.25">
      <c r="A5135">
        <v>5104</v>
      </c>
      <c r="B5135">
        <v>58790.980535493538</v>
      </c>
      <c r="C5135">
        <v>-21310.980535493538</v>
      </c>
      <c r="D5135">
        <v>-0.47211831801395276</v>
      </c>
      <c r="F5135">
        <v>45.571033127957854</v>
      </c>
      <c r="G5135">
        <v>29099</v>
      </c>
    </row>
    <row r="5136" spans="1:7" x14ac:dyDescent="0.25">
      <c r="A5136">
        <v>5105</v>
      </c>
      <c r="B5136">
        <v>58790.980535493538</v>
      </c>
      <c r="C5136">
        <v>-20890.980535493538</v>
      </c>
      <c r="D5136">
        <v>-0.46281373940783899</v>
      </c>
      <c r="F5136">
        <v>45.57996249665149</v>
      </c>
      <c r="G5136">
        <v>29100</v>
      </c>
    </row>
    <row r="5137" spans="1:7" x14ac:dyDescent="0.25">
      <c r="A5137">
        <v>5106</v>
      </c>
      <c r="B5137">
        <v>58353.799782463211</v>
      </c>
      <c r="C5137">
        <v>-18453.799782463211</v>
      </c>
      <c r="D5137">
        <v>-0.40882102537479559</v>
      </c>
      <c r="F5137">
        <v>45.588891865345119</v>
      </c>
      <c r="G5137">
        <v>29100</v>
      </c>
    </row>
    <row r="5138" spans="1:7" x14ac:dyDescent="0.25">
      <c r="A5138">
        <v>5107</v>
      </c>
      <c r="B5138">
        <v>21094.777946359653</v>
      </c>
      <c r="C5138">
        <v>18305.222053640347</v>
      </c>
      <c r="D5138">
        <v>0.40552947023919989</v>
      </c>
      <c r="F5138">
        <v>45.597821234038754</v>
      </c>
      <c r="G5138">
        <v>29100</v>
      </c>
    </row>
    <row r="5139" spans="1:7" x14ac:dyDescent="0.25">
      <c r="A5139">
        <v>5108</v>
      </c>
      <c r="B5139">
        <v>150547.70541165464</v>
      </c>
      <c r="C5139">
        <v>-26447.705411654635</v>
      </c>
      <c r="D5139">
        <v>-0.58591608084305025</v>
      </c>
      <c r="F5139">
        <v>45.60675060273239</v>
      </c>
      <c r="G5139">
        <v>29100</v>
      </c>
    </row>
    <row r="5140" spans="1:7" x14ac:dyDescent="0.25">
      <c r="A5140">
        <v>5109</v>
      </c>
      <c r="B5140">
        <v>111379.84585986845</v>
      </c>
      <c r="C5140">
        <v>-17529.845859868452</v>
      </c>
      <c r="D5140">
        <v>-0.38835197322905729</v>
      </c>
      <c r="F5140">
        <v>45.615679971426019</v>
      </c>
      <c r="G5140">
        <v>29100</v>
      </c>
    </row>
    <row r="5141" spans="1:7" x14ac:dyDescent="0.25">
      <c r="A5141">
        <v>5110</v>
      </c>
      <c r="B5141">
        <v>74666.677602965501</v>
      </c>
      <c r="C5141">
        <v>-5966.6776029655011</v>
      </c>
      <c r="D5141">
        <v>-0.13218433517650238</v>
      </c>
      <c r="F5141">
        <v>45.624609340119655</v>
      </c>
      <c r="G5141">
        <v>29105</v>
      </c>
    </row>
    <row r="5142" spans="1:7" x14ac:dyDescent="0.25">
      <c r="A5142">
        <v>5111</v>
      </c>
      <c r="B5142">
        <v>7727.5565393745501</v>
      </c>
      <c r="C5142">
        <v>19222.443460625451</v>
      </c>
      <c r="D5142">
        <v>0.42584937185944555</v>
      </c>
      <c r="F5142">
        <v>45.63353870881329</v>
      </c>
      <c r="G5142">
        <v>29120</v>
      </c>
    </row>
    <row r="5143" spans="1:7" x14ac:dyDescent="0.25">
      <c r="A5143">
        <v>5112</v>
      </c>
      <c r="B5143">
        <v>7727.5565393745501</v>
      </c>
      <c r="C5143">
        <v>25162.443460625451</v>
      </c>
      <c r="D5143">
        <v>0.5574426978601974</v>
      </c>
      <c r="F5143">
        <v>45.642468077506919</v>
      </c>
      <c r="G5143">
        <v>29120</v>
      </c>
    </row>
    <row r="5144" spans="1:7" x14ac:dyDescent="0.25">
      <c r="A5144">
        <v>5113</v>
      </c>
      <c r="B5144">
        <v>7727.5565393745501</v>
      </c>
      <c r="C5144">
        <v>22802.443460625451</v>
      </c>
      <c r="D5144">
        <v>0.5051598275972724</v>
      </c>
      <c r="F5144">
        <v>45.651397446200555</v>
      </c>
      <c r="G5144">
        <v>29120</v>
      </c>
    </row>
    <row r="5145" spans="1:7" x14ac:dyDescent="0.25">
      <c r="A5145">
        <v>5114</v>
      </c>
      <c r="B5145">
        <v>7727.5565393745501</v>
      </c>
      <c r="C5145">
        <v>18122.443460625451</v>
      </c>
      <c r="D5145">
        <v>0.40148023741486183</v>
      </c>
      <c r="F5145">
        <v>45.660326814894191</v>
      </c>
      <c r="G5145">
        <v>29120</v>
      </c>
    </row>
    <row r="5146" spans="1:7" x14ac:dyDescent="0.25">
      <c r="A5146">
        <v>5115</v>
      </c>
      <c r="B5146">
        <v>7727.5565393745501</v>
      </c>
      <c r="C5146">
        <v>21702.443460625451</v>
      </c>
      <c r="D5146">
        <v>0.48079069315268874</v>
      </c>
      <c r="F5146">
        <v>45.669256183587819</v>
      </c>
      <c r="G5146">
        <v>29125</v>
      </c>
    </row>
    <row r="5147" spans="1:7" x14ac:dyDescent="0.25">
      <c r="A5147">
        <v>5116</v>
      </c>
      <c r="B5147">
        <v>37052.311349972202</v>
      </c>
      <c r="C5147">
        <v>-7772.3113499722022</v>
      </c>
      <c r="D5147">
        <v>-0.17218590930239666</v>
      </c>
      <c r="F5147">
        <v>45.678185552281455</v>
      </c>
      <c r="G5147">
        <v>29125</v>
      </c>
    </row>
    <row r="5148" spans="1:7" x14ac:dyDescent="0.25">
      <c r="A5148">
        <v>5117</v>
      </c>
      <c r="B5148">
        <v>26940.758920923286</v>
      </c>
      <c r="C5148">
        <v>5699.2410790767135</v>
      </c>
      <c r="D5148">
        <v>0.12625961098919511</v>
      </c>
      <c r="F5148">
        <v>45.687114920975091</v>
      </c>
      <c r="G5148">
        <v>29125</v>
      </c>
    </row>
    <row r="5149" spans="1:7" x14ac:dyDescent="0.25">
      <c r="A5149">
        <v>5118</v>
      </c>
      <c r="B5149">
        <v>33902.155104882178</v>
      </c>
      <c r="C5149">
        <v>-9117.1551048821784</v>
      </c>
      <c r="D5149">
        <v>-0.20197925318454207</v>
      </c>
      <c r="F5149">
        <v>45.69604428966872</v>
      </c>
      <c r="G5149">
        <v>29135</v>
      </c>
    </row>
    <row r="5150" spans="1:7" x14ac:dyDescent="0.25">
      <c r="A5150">
        <v>5119</v>
      </c>
      <c r="B5150">
        <v>33185.195472546322</v>
      </c>
      <c r="C5150">
        <v>-4300.195472546322</v>
      </c>
      <c r="D5150">
        <v>-9.5265492371337634E-2</v>
      </c>
      <c r="F5150">
        <v>45.704973658362356</v>
      </c>
      <c r="G5150">
        <v>29140</v>
      </c>
    </row>
    <row r="5151" spans="1:7" x14ac:dyDescent="0.25">
      <c r="A5151">
        <v>5120</v>
      </c>
      <c r="B5151">
        <v>37052.311349972202</v>
      </c>
      <c r="C5151">
        <v>-10772.311349972202</v>
      </c>
      <c r="D5151">
        <v>-0.23864718506035215</v>
      </c>
      <c r="F5151">
        <v>45.713903027055991</v>
      </c>
      <c r="G5151">
        <v>29145</v>
      </c>
    </row>
    <row r="5152" spans="1:7" x14ac:dyDescent="0.25">
      <c r="A5152">
        <v>5121</v>
      </c>
      <c r="B5152">
        <v>33185.195472546322</v>
      </c>
      <c r="C5152">
        <v>-7300.195472546322</v>
      </c>
      <c r="D5152">
        <v>-0.16172676812929312</v>
      </c>
      <c r="F5152">
        <v>45.72283239574962</v>
      </c>
      <c r="G5152">
        <v>29145</v>
      </c>
    </row>
    <row r="5153" spans="1:7" x14ac:dyDescent="0.25">
      <c r="A5153">
        <v>5122</v>
      </c>
      <c r="B5153">
        <v>36335.351717636346</v>
      </c>
      <c r="C5153">
        <v>-5955.3517176363457</v>
      </c>
      <c r="D5153">
        <v>-0.13193342424714771</v>
      </c>
      <c r="F5153">
        <v>45.731761764443256</v>
      </c>
      <c r="G5153">
        <v>29149</v>
      </c>
    </row>
    <row r="5154" spans="1:7" x14ac:dyDescent="0.25">
      <c r="A5154">
        <v>5123</v>
      </c>
      <c r="B5154">
        <v>27657.71855325915</v>
      </c>
      <c r="C5154">
        <v>2222.2814467408498</v>
      </c>
      <c r="D5154">
        <v>4.9231886681210646E-2</v>
      </c>
      <c r="F5154">
        <v>45.740691133136892</v>
      </c>
      <c r="G5154">
        <v>29150</v>
      </c>
    </row>
    <row r="5155" spans="1:7" x14ac:dyDescent="0.25">
      <c r="A5155">
        <v>5124</v>
      </c>
      <c r="B5155">
        <v>36335.351717636346</v>
      </c>
      <c r="C5155">
        <v>-8955.3517176363457</v>
      </c>
      <c r="D5155">
        <v>-0.19839470000510323</v>
      </c>
      <c r="F5155">
        <v>45.74962050183052</v>
      </c>
      <c r="G5155">
        <v>29155</v>
      </c>
    </row>
    <row r="5156" spans="1:7" x14ac:dyDescent="0.25">
      <c r="A5156">
        <v>5125</v>
      </c>
      <c r="B5156">
        <v>26940.758920923286</v>
      </c>
      <c r="C5156">
        <v>4039.2410790767135</v>
      </c>
      <c r="D5156">
        <v>8.9484371736459734E-2</v>
      </c>
      <c r="F5156">
        <v>45.758549870524156</v>
      </c>
      <c r="G5156">
        <v>29155</v>
      </c>
    </row>
    <row r="5157" spans="1:7" x14ac:dyDescent="0.25">
      <c r="A5157">
        <v>5126</v>
      </c>
      <c r="B5157">
        <v>26940.758920923286</v>
      </c>
      <c r="C5157">
        <v>1039.2410790767135</v>
      </c>
      <c r="D5157">
        <v>2.3023095978504233E-2</v>
      </c>
      <c r="F5157">
        <v>45.767479239217792</v>
      </c>
      <c r="G5157">
        <v>29165</v>
      </c>
    </row>
    <row r="5158" spans="1:7" x14ac:dyDescent="0.25">
      <c r="A5158">
        <v>5127</v>
      </c>
      <c r="B5158">
        <v>23790.602675833263</v>
      </c>
      <c r="C5158">
        <v>5694.3973241667372</v>
      </c>
      <c r="D5158">
        <v>0.12615230361226981</v>
      </c>
      <c r="F5158">
        <v>45.776408607911421</v>
      </c>
      <c r="G5158">
        <v>29170</v>
      </c>
    </row>
    <row r="5159" spans="1:7" x14ac:dyDescent="0.25">
      <c r="A5159">
        <v>5128</v>
      </c>
      <c r="B5159">
        <v>27657.71855325915</v>
      </c>
      <c r="C5159">
        <v>3882.2814467408498</v>
      </c>
      <c r="D5159">
        <v>8.6007125933946021E-2</v>
      </c>
      <c r="F5159">
        <v>45.785337976605057</v>
      </c>
      <c r="G5159">
        <v>29170</v>
      </c>
    </row>
    <row r="5160" spans="1:7" x14ac:dyDescent="0.25">
      <c r="A5160">
        <v>5129</v>
      </c>
      <c r="B5160">
        <v>24507.562308169126</v>
      </c>
      <c r="C5160">
        <v>877.43769183087352</v>
      </c>
      <c r="D5160">
        <v>1.9438542799065223E-2</v>
      </c>
      <c r="F5160">
        <v>45.794267345298685</v>
      </c>
      <c r="G5160">
        <v>29170</v>
      </c>
    </row>
    <row r="5161" spans="1:7" x14ac:dyDescent="0.25">
      <c r="A5161">
        <v>5130</v>
      </c>
      <c r="B5161">
        <v>24507.562308169126</v>
      </c>
      <c r="C5161">
        <v>5537.4376918308735</v>
      </c>
      <c r="D5161">
        <v>0.12267505780975611</v>
      </c>
      <c r="F5161">
        <v>45.803196713992321</v>
      </c>
      <c r="G5161">
        <v>29175</v>
      </c>
    </row>
    <row r="5162" spans="1:7" x14ac:dyDescent="0.25">
      <c r="A5162">
        <v>5131</v>
      </c>
      <c r="B5162">
        <v>27657.71855325915</v>
      </c>
      <c r="C5162">
        <v>-777.71855325915021</v>
      </c>
      <c r="D5162">
        <v>-1.7229389076744862E-2</v>
      </c>
      <c r="F5162">
        <v>45.812126082685957</v>
      </c>
      <c r="G5162">
        <v>29185</v>
      </c>
    </row>
    <row r="5163" spans="1:7" x14ac:dyDescent="0.25">
      <c r="A5163">
        <v>5132</v>
      </c>
      <c r="B5163">
        <v>23790.602675833263</v>
      </c>
      <c r="C5163">
        <v>7354.3973241667372</v>
      </c>
      <c r="D5163">
        <v>0.16292754286500521</v>
      </c>
      <c r="F5163">
        <v>45.821055451379586</v>
      </c>
      <c r="G5163">
        <v>29185</v>
      </c>
    </row>
    <row r="5164" spans="1:7" x14ac:dyDescent="0.25">
      <c r="A5164">
        <v>5133</v>
      </c>
      <c r="B5164">
        <v>33902.155104882178</v>
      </c>
      <c r="C5164">
        <v>-6117.1551048821784</v>
      </c>
      <c r="D5164">
        <v>-0.13551797742658656</v>
      </c>
      <c r="F5164">
        <v>45.829984820073221</v>
      </c>
      <c r="G5164">
        <v>29195</v>
      </c>
    </row>
    <row r="5165" spans="1:7" x14ac:dyDescent="0.25">
      <c r="A5165">
        <v>5134</v>
      </c>
      <c r="B5165">
        <v>23790.602675833263</v>
      </c>
      <c r="C5165">
        <v>2694.3973241667372</v>
      </c>
      <c r="D5165">
        <v>5.9691027854314321E-2</v>
      </c>
      <c r="F5165">
        <v>45.838914188766857</v>
      </c>
      <c r="G5165">
        <v>29195</v>
      </c>
    </row>
    <row r="5166" spans="1:7" x14ac:dyDescent="0.25">
      <c r="A5166">
        <v>5135</v>
      </c>
      <c r="B5166">
        <v>24507.562308169126</v>
      </c>
      <c r="C5166">
        <v>3877.4376918308735</v>
      </c>
      <c r="D5166">
        <v>8.5899818557020724E-2</v>
      </c>
      <c r="F5166">
        <v>45.847843557460486</v>
      </c>
      <c r="G5166">
        <v>29200</v>
      </c>
    </row>
    <row r="5167" spans="1:7" x14ac:dyDescent="0.25">
      <c r="A5167">
        <v>5136</v>
      </c>
      <c r="B5167">
        <v>36335.351717636346</v>
      </c>
      <c r="C5167">
        <v>-5715.3517176363457</v>
      </c>
      <c r="D5167">
        <v>-0.12661652218651129</v>
      </c>
      <c r="F5167">
        <v>45.856772926154122</v>
      </c>
      <c r="G5167">
        <v>29205</v>
      </c>
    </row>
    <row r="5168" spans="1:7" x14ac:dyDescent="0.25">
      <c r="A5168">
        <v>5137</v>
      </c>
      <c r="B5168">
        <v>33185.195472546322</v>
      </c>
      <c r="C5168">
        <v>-7090.195472546322</v>
      </c>
      <c r="D5168">
        <v>-0.15707447882623626</v>
      </c>
      <c r="F5168">
        <v>45.865702294847758</v>
      </c>
      <c r="G5168">
        <v>29205</v>
      </c>
    </row>
    <row r="5169" spans="1:7" x14ac:dyDescent="0.25">
      <c r="A5169">
        <v>5138</v>
      </c>
      <c r="B5169">
        <v>24507.562308169126</v>
      </c>
      <c r="C5169">
        <v>1087.4376918308735</v>
      </c>
      <c r="D5169">
        <v>2.4090832102122109E-2</v>
      </c>
      <c r="F5169">
        <v>45.874631663541386</v>
      </c>
      <c r="G5169">
        <v>29205</v>
      </c>
    </row>
    <row r="5170" spans="1:7" x14ac:dyDescent="0.25">
      <c r="A5170">
        <v>5139</v>
      </c>
      <c r="B5170">
        <v>33185.195472546322</v>
      </c>
      <c r="C5170">
        <v>-4060.195472546322</v>
      </c>
      <c r="D5170">
        <v>-8.9948590310701196E-2</v>
      </c>
      <c r="F5170">
        <v>45.883561032235022</v>
      </c>
      <c r="G5170">
        <v>29210</v>
      </c>
    </row>
    <row r="5171" spans="1:7" x14ac:dyDescent="0.25">
      <c r="A5171">
        <v>5140</v>
      </c>
      <c r="B5171">
        <v>26940.758920923286</v>
      </c>
      <c r="C5171">
        <v>4279.2410790767135</v>
      </c>
      <c r="D5171">
        <v>9.4801273797096186E-2</v>
      </c>
      <c r="F5171">
        <v>45.892490400928658</v>
      </c>
      <c r="G5171">
        <v>29215</v>
      </c>
    </row>
    <row r="5172" spans="1:7" x14ac:dyDescent="0.25">
      <c r="A5172">
        <v>5141</v>
      </c>
      <c r="B5172">
        <v>27657.71855325915</v>
      </c>
      <c r="C5172">
        <v>-567.71855325915021</v>
      </c>
      <c r="D5172">
        <v>-1.2577099773687978E-2</v>
      </c>
      <c r="F5172">
        <v>45.901419769622287</v>
      </c>
      <c r="G5172">
        <v>29215</v>
      </c>
    </row>
    <row r="5173" spans="1:7" x14ac:dyDescent="0.25">
      <c r="A5173">
        <v>5142</v>
      </c>
      <c r="B5173">
        <v>36335.351717636346</v>
      </c>
      <c r="C5173">
        <v>-8745.3517176363457</v>
      </c>
      <c r="D5173">
        <v>-0.19374241070204634</v>
      </c>
      <c r="F5173">
        <v>45.910349138315922</v>
      </c>
      <c r="G5173">
        <v>29215</v>
      </c>
    </row>
    <row r="5174" spans="1:7" x14ac:dyDescent="0.25">
      <c r="A5174">
        <v>5143</v>
      </c>
      <c r="B5174">
        <v>27657.71855325915</v>
      </c>
      <c r="C5174">
        <v>3972.2814467408498</v>
      </c>
      <c r="D5174">
        <v>8.8000964206684684E-2</v>
      </c>
      <c r="F5174">
        <v>45.919278507009558</v>
      </c>
      <c r="G5174">
        <v>29220</v>
      </c>
    </row>
    <row r="5175" spans="1:7" x14ac:dyDescent="0.25">
      <c r="A5175">
        <v>5144</v>
      </c>
      <c r="B5175">
        <v>33902.155104882178</v>
      </c>
      <c r="C5175">
        <v>-8907.1551048821784</v>
      </c>
      <c r="D5175">
        <v>-0.19732696388148518</v>
      </c>
      <c r="F5175">
        <v>45.928207875703187</v>
      </c>
      <c r="G5175">
        <v>29220</v>
      </c>
    </row>
    <row r="5176" spans="1:7" x14ac:dyDescent="0.25">
      <c r="A5176">
        <v>5145</v>
      </c>
      <c r="B5176">
        <v>24507.562308169126</v>
      </c>
      <c r="C5176">
        <v>5627.4376918308735</v>
      </c>
      <c r="D5176">
        <v>0.12466889608249478</v>
      </c>
      <c r="F5176">
        <v>45.937137244396823</v>
      </c>
      <c r="G5176">
        <v>29220</v>
      </c>
    </row>
    <row r="5177" spans="1:7" x14ac:dyDescent="0.25">
      <c r="A5177">
        <v>5146</v>
      </c>
      <c r="B5177">
        <v>23790.602675833263</v>
      </c>
      <c r="C5177">
        <v>7444.3973241667372</v>
      </c>
      <c r="D5177">
        <v>0.16492138113774388</v>
      </c>
      <c r="F5177">
        <v>45.946066613090458</v>
      </c>
      <c r="G5177">
        <v>29230</v>
      </c>
    </row>
    <row r="5178" spans="1:7" x14ac:dyDescent="0.25">
      <c r="A5178">
        <v>5147</v>
      </c>
      <c r="B5178">
        <v>26940.758920923286</v>
      </c>
      <c r="C5178">
        <v>5789.2410790767135</v>
      </c>
      <c r="D5178">
        <v>0.12825344926193377</v>
      </c>
      <c r="F5178">
        <v>45.954995981784087</v>
      </c>
      <c r="G5178">
        <v>29230</v>
      </c>
    </row>
    <row r="5179" spans="1:7" x14ac:dyDescent="0.25">
      <c r="A5179">
        <v>5148</v>
      </c>
      <c r="B5179">
        <v>23790.602675833263</v>
      </c>
      <c r="C5179">
        <v>5934.3973241667372</v>
      </c>
      <c r="D5179">
        <v>0.13146920567290626</v>
      </c>
      <c r="F5179">
        <v>45.963925350477723</v>
      </c>
      <c r="G5179">
        <v>29235</v>
      </c>
    </row>
    <row r="5180" spans="1:7" x14ac:dyDescent="0.25">
      <c r="A5180">
        <v>5149</v>
      </c>
      <c r="B5180">
        <v>33902.155104882178</v>
      </c>
      <c r="C5180">
        <v>-5877.1551048821784</v>
      </c>
      <c r="D5180">
        <v>-0.13020107536595013</v>
      </c>
      <c r="F5180">
        <v>45.972854719171359</v>
      </c>
      <c r="G5180">
        <v>29235</v>
      </c>
    </row>
    <row r="5181" spans="1:7" x14ac:dyDescent="0.25">
      <c r="A5181">
        <v>5150</v>
      </c>
      <c r="B5181">
        <v>37052.311349972202</v>
      </c>
      <c r="C5181">
        <v>-10562.311349972202</v>
      </c>
      <c r="D5181">
        <v>-0.23399489575729526</v>
      </c>
      <c r="F5181">
        <v>45.981784087864987</v>
      </c>
      <c r="G5181">
        <v>29240</v>
      </c>
    </row>
    <row r="5182" spans="1:7" x14ac:dyDescent="0.25">
      <c r="A5182">
        <v>5151</v>
      </c>
      <c r="B5182">
        <v>27657.71855325915</v>
      </c>
      <c r="C5182">
        <v>2462.2814467408498</v>
      </c>
      <c r="D5182">
        <v>5.4548788741847085E-2</v>
      </c>
      <c r="F5182">
        <v>45.990713456558623</v>
      </c>
      <c r="G5182">
        <v>29245</v>
      </c>
    </row>
    <row r="5183" spans="1:7" x14ac:dyDescent="0.25">
      <c r="A5183">
        <v>5152</v>
      </c>
      <c r="B5183">
        <v>24507.562308169126</v>
      </c>
      <c r="C5183">
        <v>4117.4376918308735</v>
      </c>
      <c r="D5183">
        <v>9.1216720617657177E-2</v>
      </c>
      <c r="F5183">
        <v>45.999642825252259</v>
      </c>
      <c r="G5183">
        <v>29250</v>
      </c>
    </row>
    <row r="5184" spans="1:7" x14ac:dyDescent="0.25">
      <c r="A5184">
        <v>5153</v>
      </c>
      <c r="B5184">
        <v>23790.602675833263</v>
      </c>
      <c r="C5184">
        <v>2904.3973241667372</v>
      </c>
      <c r="D5184">
        <v>6.434331715737121E-2</v>
      </c>
      <c r="F5184">
        <v>46.008572193945888</v>
      </c>
      <c r="G5184">
        <v>29265</v>
      </c>
    </row>
    <row r="5185" spans="1:7" x14ac:dyDescent="0.25">
      <c r="A5185">
        <v>5154</v>
      </c>
      <c r="B5185">
        <v>37052.311349972202</v>
      </c>
      <c r="C5185">
        <v>-7532.3113499722022</v>
      </c>
      <c r="D5185">
        <v>-0.16686900724176021</v>
      </c>
      <c r="F5185">
        <v>46.017501562639524</v>
      </c>
      <c r="G5185">
        <v>29265</v>
      </c>
    </row>
    <row r="5186" spans="1:7" x14ac:dyDescent="0.25">
      <c r="A5186">
        <v>5155</v>
      </c>
      <c r="B5186">
        <v>26940.758920923286</v>
      </c>
      <c r="C5186">
        <v>1249.2410790767135</v>
      </c>
      <c r="D5186">
        <v>2.7675385281561118E-2</v>
      </c>
      <c r="F5186">
        <v>46.026430931333159</v>
      </c>
      <c r="G5186">
        <v>29265</v>
      </c>
    </row>
    <row r="5187" spans="1:7" x14ac:dyDescent="0.25">
      <c r="A5187">
        <v>5156</v>
      </c>
      <c r="B5187">
        <v>25786.618535557096</v>
      </c>
      <c r="C5187">
        <v>9408.381464442904</v>
      </c>
      <c r="D5187">
        <v>0.20843101164812569</v>
      </c>
      <c r="F5187">
        <v>46.035360300026788</v>
      </c>
      <c r="G5187">
        <v>29265</v>
      </c>
    </row>
    <row r="5188" spans="1:7" x14ac:dyDescent="0.25">
      <c r="A5188">
        <v>5157</v>
      </c>
      <c r="B5188">
        <v>24070.381555138796</v>
      </c>
      <c r="C5188">
        <v>1524.6184448612039</v>
      </c>
      <c r="D5188">
        <v>3.3776028963195252E-2</v>
      </c>
      <c r="F5188">
        <v>46.044289668720424</v>
      </c>
      <c r="G5188">
        <v>29270</v>
      </c>
    </row>
    <row r="5189" spans="1:7" x14ac:dyDescent="0.25">
      <c r="A5189">
        <v>5158</v>
      </c>
      <c r="B5189">
        <v>27220.53780022882</v>
      </c>
      <c r="C5189">
        <v>774.46219977118017</v>
      </c>
      <c r="D5189">
        <v>1.7157248607701743E-2</v>
      </c>
      <c r="F5189">
        <v>46.05321903741406</v>
      </c>
      <c r="G5189">
        <v>29275</v>
      </c>
    </row>
    <row r="5190" spans="1:7" x14ac:dyDescent="0.25">
      <c r="A5190">
        <v>5159</v>
      </c>
      <c r="B5190">
        <v>27220.53780022882</v>
      </c>
      <c r="C5190">
        <v>6874.4621997711802</v>
      </c>
      <c r="D5190">
        <v>0.15229517598221126</v>
      </c>
      <c r="F5190">
        <v>46.062148406107688</v>
      </c>
      <c r="G5190">
        <v>29275</v>
      </c>
    </row>
    <row r="5191" spans="1:7" x14ac:dyDescent="0.25">
      <c r="A5191">
        <v>5160</v>
      </c>
      <c r="B5191">
        <v>32031.055087180132</v>
      </c>
      <c r="C5191">
        <v>-5936.0550871801315</v>
      </c>
      <c r="D5191">
        <v>-0.13150593135449778</v>
      </c>
      <c r="F5191">
        <v>46.071077774801324</v>
      </c>
      <c r="G5191">
        <v>29275</v>
      </c>
    </row>
    <row r="5192" spans="1:7" x14ac:dyDescent="0.25">
      <c r="A5192">
        <v>5161</v>
      </c>
      <c r="B5192">
        <v>22636.462290467072</v>
      </c>
      <c r="C5192">
        <v>4058.5377095329277</v>
      </c>
      <c r="D5192">
        <v>8.9911864629109675E-2</v>
      </c>
      <c r="F5192">
        <v>46.080007143494953</v>
      </c>
      <c r="G5192">
        <v>29275</v>
      </c>
    </row>
    <row r="5193" spans="1:7" x14ac:dyDescent="0.25">
      <c r="A5193">
        <v>5162</v>
      </c>
      <c r="B5193">
        <v>25786.618535557096</v>
      </c>
      <c r="C5193">
        <v>6203.381464442904</v>
      </c>
      <c r="D5193">
        <v>0.13742821538004324</v>
      </c>
      <c r="F5193">
        <v>46.088936512188589</v>
      </c>
      <c r="G5193">
        <v>29280</v>
      </c>
    </row>
    <row r="5194" spans="1:7" x14ac:dyDescent="0.25">
      <c r="A5194">
        <v>5163</v>
      </c>
      <c r="B5194">
        <v>27220.53780022882</v>
      </c>
      <c r="C5194">
        <v>3669.4621997711802</v>
      </c>
      <c r="D5194">
        <v>8.129237971412881E-2</v>
      </c>
      <c r="F5194">
        <v>46.097865880882225</v>
      </c>
      <c r="G5194">
        <v>29280</v>
      </c>
    </row>
    <row r="5195" spans="1:7" x14ac:dyDescent="0.25">
      <c r="A5195">
        <v>5164</v>
      </c>
      <c r="B5195">
        <v>33464.974351851852</v>
      </c>
      <c r="C5195">
        <v>-8469.9743518518517</v>
      </c>
      <c r="D5195">
        <v>-0.18764176702041213</v>
      </c>
      <c r="F5195">
        <v>46.106795249575853</v>
      </c>
      <c r="G5195">
        <v>29280</v>
      </c>
    </row>
    <row r="5196" spans="1:7" x14ac:dyDescent="0.25">
      <c r="A5196">
        <v>5165</v>
      </c>
      <c r="B5196">
        <v>25786.618535557096</v>
      </c>
      <c r="C5196">
        <v>3308.381464442904</v>
      </c>
      <c r="D5196">
        <v>7.3293084273616166E-2</v>
      </c>
      <c r="F5196">
        <v>46.115724618269489</v>
      </c>
      <c r="G5196">
        <v>29280</v>
      </c>
    </row>
    <row r="5197" spans="1:7" x14ac:dyDescent="0.25">
      <c r="A5197">
        <v>5166</v>
      </c>
      <c r="B5197">
        <v>46596.643482503285</v>
      </c>
      <c r="C5197">
        <v>-7506.6434825032848</v>
      </c>
      <c r="D5197">
        <v>-0.16630036750243676</v>
      </c>
      <c r="F5197">
        <v>46.124653986963125</v>
      </c>
      <c r="G5197">
        <v>29285</v>
      </c>
    </row>
    <row r="5198" spans="1:7" x14ac:dyDescent="0.25">
      <c r="A5198">
        <v>5167</v>
      </c>
      <c r="B5198">
        <v>46596.643482503285</v>
      </c>
      <c r="C5198">
        <v>-10001.643482503285</v>
      </c>
      <c r="D5198">
        <v>-0.22157399517446974</v>
      </c>
      <c r="F5198">
        <v>46.133583355656754</v>
      </c>
      <c r="G5198">
        <v>29290</v>
      </c>
    </row>
    <row r="5199" spans="1:7" x14ac:dyDescent="0.25">
      <c r="A5199">
        <v>5168</v>
      </c>
      <c r="B5199">
        <v>46596.643482503285</v>
      </c>
      <c r="C5199">
        <v>-9846.6434825032848</v>
      </c>
      <c r="D5199">
        <v>-0.21814016259364205</v>
      </c>
      <c r="F5199">
        <v>46.142512724350389</v>
      </c>
      <c r="G5199">
        <v>29295</v>
      </c>
    </row>
    <row r="5200" spans="1:7" x14ac:dyDescent="0.25">
      <c r="A5200">
        <v>5169</v>
      </c>
      <c r="B5200">
        <v>46596.643482503285</v>
      </c>
      <c r="C5200">
        <v>-7601.6434825032848</v>
      </c>
      <c r="D5200">
        <v>-0.16840497456810535</v>
      </c>
      <c r="F5200">
        <v>46.151442093044025</v>
      </c>
      <c r="G5200">
        <v>29295</v>
      </c>
    </row>
    <row r="5201" spans="1:7" x14ac:dyDescent="0.25">
      <c r="A5201">
        <v>5170</v>
      </c>
      <c r="B5201">
        <v>46876.422361808822</v>
      </c>
      <c r="C5201">
        <v>-11226.422361808822</v>
      </c>
      <c r="D5201">
        <v>-0.24870745078781809</v>
      </c>
      <c r="F5201">
        <v>46.160371461737654</v>
      </c>
      <c r="G5201">
        <v>29295</v>
      </c>
    </row>
    <row r="5202" spans="1:7" x14ac:dyDescent="0.25">
      <c r="A5202">
        <v>5171</v>
      </c>
      <c r="B5202">
        <v>46876.422361808822</v>
      </c>
      <c r="C5202">
        <v>-8981.4223618088217</v>
      </c>
      <c r="D5202">
        <v>-0.19897226276228139</v>
      </c>
      <c r="F5202">
        <v>46.16930083043129</v>
      </c>
      <c r="G5202">
        <v>29295</v>
      </c>
    </row>
    <row r="5203" spans="1:7" x14ac:dyDescent="0.25">
      <c r="A5203">
        <v>5172</v>
      </c>
      <c r="B5203">
        <v>46596.643482503285</v>
      </c>
      <c r="C5203">
        <v>-9841.6434825032848</v>
      </c>
      <c r="D5203">
        <v>-0.21802939380071212</v>
      </c>
      <c r="F5203">
        <v>46.178230199124926</v>
      </c>
      <c r="G5203">
        <v>29295</v>
      </c>
    </row>
    <row r="5204" spans="1:7" x14ac:dyDescent="0.25">
      <c r="A5204">
        <v>5173</v>
      </c>
      <c r="B5204">
        <v>46876.422361808822</v>
      </c>
      <c r="C5204">
        <v>-11221.422361808822</v>
      </c>
      <c r="D5204">
        <v>-0.24859668199488816</v>
      </c>
      <c r="F5204">
        <v>46.187159567818554</v>
      </c>
      <c r="G5204">
        <v>29295</v>
      </c>
    </row>
    <row r="5205" spans="1:7" x14ac:dyDescent="0.25">
      <c r="A5205">
        <v>5174</v>
      </c>
      <c r="B5205">
        <v>46876.422361808822</v>
      </c>
      <c r="C5205">
        <v>-7501.4223618088217</v>
      </c>
      <c r="D5205">
        <v>-0.16618470005502334</v>
      </c>
      <c r="F5205">
        <v>46.19608893651219</v>
      </c>
      <c r="G5205">
        <v>29295</v>
      </c>
    </row>
    <row r="5206" spans="1:7" x14ac:dyDescent="0.25">
      <c r="A5206">
        <v>5175</v>
      </c>
      <c r="B5206">
        <v>46596.643482503285</v>
      </c>
      <c r="C5206">
        <v>-6121.6434825032848</v>
      </c>
      <c r="D5206">
        <v>-0.1356174118608473</v>
      </c>
      <c r="F5206">
        <v>46.205018305205826</v>
      </c>
      <c r="G5206">
        <v>29300</v>
      </c>
    </row>
    <row r="5207" spans="1:7" x14ac:dyDescent="0.25">
      <c r="A5207">
        <v>5176</v>
      </c>
      <c r="B5207">
        <v>13965.386414497785</v>
      </c>
      <c r="C5207">
        <v>17479.613585502215</v>
      </c>
      <c r="D5207">
        <v>0.38723913954952272</v>
      </c>
      <c r="F5207">
        <v>46.213947673899455</v>
      </c>
      <c r="G5207">
        <v>29300</v>
      </c>
    </row>
    <row r="5208" spans="1:7" x14ac:dyDescent="0.25">
      <c r="A5208">
        <v>5177</v>
      </c>
      <c r="B5208">
        <v>12623.896960144848</v>
      </c>
      <c r="C5208">
        <v>9871.103039855152</v>
      </c>
      <c r="D5208">
        <v>0.21868203372233538</v>
      </c>
      <c r="F5208">
        <v>46.22287704259309</v>
      </c>
      <c r="G5208">
        <v>29300</v>
      </c>
    </row>
    <row r="5209" spans="1:7" x14ac:dyDescent="0.25">
      <c r="A5209">
        <v>5178</v>
      </c>
      <c r="B5209">
        <v>14682.346046833645</v>
      </c>
      <c r="C5209">
        <v>13312.653953166355</v>
      </c>
      <c r="D5209">
        <v>0.29492532181720854</v>
      </c>
      <c r="F5209">
        <v>46.231806411286726</v>
      </c>
      <c r="G5209">
        <v>29300</v>
      </c>
    </row>
    <row r="5210" spans="1:7" x14ac:dyDescent="0.25">
      <c r="A5210">
        <v>5179</v>
      </c>
      <c r="B5210">
        <v>13340.856592480712</v>
      </c>
      <c r="C5210">
        <v>8054.1434075192883</v>
      </c>
      <c r="D5210">
        <v>0.17842954866708627</v>
      </c>
      <c r="F5210">
        <v>46.240735779980355</v>
      </c>
      <c r="G5210">
        <v>29300</v>
      </c>
    </row>
    <row r="5211" spans="1:7" x14ac:dyDescent="0.25">
      <c r="A5211">
        <v>5180</v>
      </c>
      <c r="B5211">
        <v>12623.896960144848</v>
      </c>
      <c r="C5211">
        <v>16721.103039855152</v>
      </c>
      <c r="D5211">
        <v>0.3704352800363338</v>
      </c>
      <c r="F5211">
        <v>46.249665148673991</v>
      </c>
      <c r="G5211">
        <v>29300</v>
      </c>
    </row>
    <row r="5212" spans="1:7" x14ac:dyDescent="0.25">
      <c r="A5212">
        <v>5181</v>
      </c>
      <c r="B5212">
        <v>13340.856592480712</v>
      </c>
      <c r="C5212">
        <v>13654.143407519288</v>
      </c>
      <c r="D5212">
        <v>0.30249059674860324</v>
      </c>
      <c r="F5212">
        <v>46.258594517367627</v>
      </c>
      <c r="G5212">
        <v>29305</v>
      </c>
    </row>
    <row r="5213" spans="1:7" x14ac:dyDescent="0.25">
      <c r="A5213">
        <v>5182</v>
      </c>
      <c r="B5213">
        <v>14682.346046833645</v>
      </c>
      <c r="C5213">
        <v>15662.653953166355</v>
      </c>
      <c r="D5213">
        <v>0.34698665449427368</v>
      </c>
      <c r="F5213">
        <v>46.267523886061255</v>
      </c>
      <c r="G5213">
        <v>29310</v>
      </c>
    </row>
    <row r="5214" spans="1:7" x14ac:dyDescent="0.25">
      <c r="A5214">
        <v>5183</v>
      </c>
      <c r="B5214">
        <v>14682.346046833645</v>
      </c>
      <c r="C5214">
        <v>9912.6539531663548</v>
      </c>
      <c r="D5214">
        <v>0.21960254262485895</v>
      </c>
      <c r="F5214">
        <v>46.276453254754891</v>
      </c>
      <c r="G5214">
        <v>29310</v>
      </c>
    </row>
    <row r="5215" spans="1:7" x14ac:dyDescent="0.25">
      <c r="A5215">
        <v>5184</v>
      </c>
      <c r="B5215">
        <v>13965.386414497785</v>
      </c>
      <c r="C5215">
        <v>11729.613585502215</v>
      </c>
      <c r="D5215">
        <v>0.25985502768010799</v>
      </c>
      <c r="F5215">
        <v>46.285382623448527</v>
      </c>
      <c r="G5215">
        <v>29325</v>
      </c>
    </row>
    <row r="5216" spans="1:7" x14ac:dyDescent="0.25">
      <c r="A5216">
        <v>5185</v>
      </c>
      <c r="B5216">
        <v>13965.386414497785</v>
      </c>
      <c r="C5216">
        <v>15129.613585502215</v>
      </c>
      <c r="D5216">
        <v>0.33517780687245757</v>
      </c>
      <c r="F5216">
        <v>46.294311992142156</v>
      </c>
      <c r="G5216">
        <v>29325</v>
      </c>
    </row>
    <row r="5217" spans="1:7" x14ac:dyDescent="0.25">
      <c r="A5217">
        <v>5186</v>
      </c>
      <c r="B5217">
        <v>12623.896960144848</v>
      </c>
      <c r="C5217">
        <v>12371.103039855152</v>
      </c>
      <c r="D5217">
        <v>0.27406643018729832</v>
      </c>
      <c r="F5217">
        <v>46.303241360835791</v>
      </c>
      <c r="G5217">
        <v>29330</v>
      </c>
    </row>
    <row r="5218" spans="1:7" x14ac:dyDescent="0.25">
      <c r="A5218">
        <v>5187</v>
      </c>
      <c r="B5218">
        <v>12623.896960144848</v>
      </c>
      <c r="C5218">
        <v>14401.103039855152</v>
      </c>
      <c r="D5218">
        <v>0.31903856011684817</v>
      </c>
      <c r="F5218">
        <v>46.312170729529427</v>
      </c>
      <c r="G5218">
        <v>29330</v>
      </c>
    </row>
    <row r="5219" spans="1:7" x14ac:dyDescent="0.25">
      <c r="A5219">
        <v>5188</v>
      </c>
      <c r="B5219">
        <v>12623.896960144848</v>
      </c>
      <c r="C5219">
        <v>16761.103039855152</v>
      </c>
      <c r="D5219">
        <v>0.37132143037977317</v>
      </c>
      <c r="F5219">
        <v>46.321100098223056</v>
      </c>
      <c r="G5219">
        <v>29345</v>
      </c>
    </row>
    <row r="5220" spans="1:7" x14ac:dyDescent="0.25">
      <c r="A5220">
        <v>5189</v>
      </c>
      <c r="B5220">
        <v>12623.896960144848</v>
      </c>
      <c r="C5220">
        <v>10101.103039855152</v>
      </c>
      <c r="D5220">
        <v>0.22377739819711195</v>
      </c>
      <c r="F5220">
        <v>46.330029466916692</v>
      </c>
      <c r="G5220">
        <v>29350</v>
      </c>
    </row>
    <row r="5221" spans="1:7" x14ac:dyDescent="0.25">
      <c r="A5221">
        <v>5190</v>
      </c>
      <c r="B5221">
        <v>13340.856592480712</v>
      </c>
      <c r="C5221">
        <v>8284.1434075192883</v>
      </c>
      <c r="D5221">
        <v>0.18352491314186287</v>
      </c>
      <c r="F5221">
        <v>46.33895883561032</v>
      </c>
      <c r="G5221">
        <v>29350</v>
      </c>
    </row>
    <row r="5222" spans="1:7" x14ac:dyDescent="0.25">
      <c r="A5222">
        <v>5191</v>
      </c>
      <c r="B5222">
        <v>11906.937327808988</v>
      </c>
      <c r="C5222">
        <v>10773.062672191012</v>
      </c>
      <c r="D5222">
        <v>0.23866382967140795</v>
      </c>
      <c r="F5222">
        <v>46.347888204303956</v>
      </c>
      <c r="G5222">
        <v>29350</v>
      </c>
    </row>
    <row r="5223" spans="1:7" x14ac:dyDescent="0.25">
      <c r="A5223">
        <v>5192</v>
      </c>
      <c r="B5223">
        <v>11906.937327808988</v>
      </c>
      <c r="C5223">
        <v>15123.062672191012</v>
      </c>
      <c r="D5223">
        <v>0.33503267952044347</v>
      </c>
      <c r="F5223">
        <v>46.356817572997592</v>
      </c>
      <c r="G5223">
        <v>29350</v>
      </c>
    </row>
    <row r="5224" spans="1:7" x14ac:dyDescent="0.25">
      <c r="A5224">
        <v>5193</v>
      </c>
      <c r="B5224">
        <v>12623.896960144848</v>
      </c>
      <c r="C5224">
        <v>8956.103039855152</v>
      </c>
      <c r="D5224">
        <v>0.19841134461615895</v>
      </c>
      <c r="F5224">
        <v>46.365746941691221</v>
      </c>
      <c r="G5224">
        <v>29355</v>
      </c>
    </row>
    <row r="5225" spans="1:7" x14ac:dyDescent="0.25">
      <c r="A5225">
        <v>5194</v>
      </c>
      <c r="B5225">
        <v>11906.937327808988</v>
      </c>
      <c r="C5225">
        <v>18063.062672191012</v>
      </c>
      <c r="D5225">
        <v>0.40016472976323986</v>
      </c>
      <c r="F5225">
        <v>46.374676310384856</v>
      </c>
      <c r="G5225">
        <v>29355</v>
      </c>
    </row>
    <row r="5226" spans="1:7" x14ac:dyDescent="0.25">
      <c r="A5226">
        <v>5195</v>
      </c>
      <c r="B5226">
        <v>14682.346046833645</v>
      </c>
      <c r="C5226">
        <v>12312.653953166355</v>
      </c>
      <c r="D5226">
        <v>0.27277156323122337</v>
      </c>
      <c r="F5226">
        <v>46.383605679078492</v>
      </c>
      <c r="G5226">
        <v>29360</v>
      </c>
    </row>
    <row r="5227" spans="1:7" x14ac:dyDescent="0.25">
      <c r="A5227">
        <v>5196</v>
      </c>
      <c r="B5227">
        <v>23452.409021529627</v>
      </c>
      <c r="C5227">
        <v>-4157.4090215296274</v>
      </c>
      <c r="D5227">
        <v>-9.2102235806164182E-2</v>
      </c>
      <c r="F5227">
        <v>46.392535047772121</v>
      </c>
      <c r="G5227">
        <v>29370</v>
      </c>
    </row>
    <row r="5228" spans="1:7" x14ac:dyDescent="0.25">
      <c r="A5228">
        <v>5197</v>
      </c>
      <c r="B5228">
        <v>14682.346046833645</v>
      </c>
      <c r="C5228">
        <v>8762.6539531663548</v>
      </c>
      <c r="D5228">
        <v>0.19412572025097602</v>
      </c>
      <c r="F5228">
        <v>46.401464416465757</v>
      </c>
      <c r="G5228">
        <v>29370</v>
      </c>
    </row>
    <row r="5229" spans="1:7" x14ac:dyDescent="0.25">
      <c r="A5229">
        <v>5198</v>
      </c>
      <c r="B5229">
        <v>14057.816224816572</v>
      </c>
      <c r="C5229">
        <v>7237.1837751834282</v>
      </c>
      <c r="D5229">
        <v>0.16033082219782244</v>
      </c>
      <c r="F5229">
        <v>46.410393785159393</v>
      </c>
      <c r="G5229">
        <v>29380</v>
      </c>
    </row>
    <row r="5230" spans="1:7" x14ac:dyDescent="0.25">
      <c r="A5230">
        <v>5199</v>
      </c>
      <c r="B5230">
        <v>23452.409021529627</v>
      </c>
      <c r="C5230">
        <v>-5457.4090215296274</v>
      </c>
      <c r="D5230">
        <v>-0.12090212196794491</v>
      </c>
      <c r="F5230">
        <v>46.419323153853021</v>
      </c>
      <c r="G5230">
        <v>29380</v>
      </c>
    </row>
    <row r="5231" spans="1:7" x14ac:dyDescent="0.25">
      <c r="A5231">
        <v>5200</v>
      </c>
      <c r="B5231">
        <v>15679.084558475042</v>
      </c>
      <c r="C5231">
        <v>12715.915441524958</v>
      </c>
      <c r="D5231">
        <v>0.28170532089134492</v>
      </c>
      <c r="F5231">
        <v>46.428252522546657</v>
      </c>
      <c r="G5231">
        <v>29385</v>
      </c>
    </row>
    <row r="5232" spans="1:7" x14ac:dyDescent="0.25">
      <c r="A5232">
        <v>5201</v>
      </c>
      <c r="B5232">
        <v>13340.856592480712</v>
      </c>
      <c r="C5232">
        <v>11554.143407519288</v>
      </c>
      <c r="D5232">
        <v>0.25596770371803435</v>
      </c>
      <c r="F5232">
        <v>46.437181891240293</v>
      </c>
      <c r="G5232">
        <v>29390</v>
      </c>
    </row>
    <row r="5233" spans="1:7" x14ac:dyDescent="0.25">
      <c r="A5233">
        <v>5202</v>
      </c>
      <c r="B5233">
        <v>13340.856592480712</v>
      </c>
      <c r="C5233">
        <v>7654.1434075192883</v>
      </c>
      <c r="D5233">
        <v>0.1695680452326922</v>
      </c>
      <c r="F5233">
        <v>46.446111259933922</v>
      </c>
      <c r="G5233">
        <v>29395</v>
      </c>
    </row>
    <row r="5234" spans="1:7" x14ac:dyDescent="0.25">
      <c r="A5234">
        <v>5203</v>
      </c>
      <c r="B5234">
        <v>14682.346046833645</v>
      </c>
      <c r="C5234">
        <v>14812.653953166355</v>
      </c>
      <c r="D5234">
        <v>0.32815595969618627</v>
      </c>
      <c r="F5234">
        <v>46.455040628627557</v>
      </c>
      <c r="G5234">
        <v>29395</v>
      </c>
    </row>
    <row r="5235" spans="1:7" x14ac:dyDescent="0.25">
      <c r="A5235">
        <v>5204</v>
      </c>
      <c r="B5235">
        <v>13340.856592480712</v>
      </c>
      <c r="C5235">
        <v>14054.143407519288</v>
      </c>
      <c r="D5235">
        <v>0.3113521001829973</v>
      </c>
      <c r="F5235">
        <v>46.463969997321193</v>
      </c>
      <c r="G5235">
        <v>29395</v>
      </c>
    </row>
    <row r="5236" spans="1:7" x14ac:dyDescent="0.25">
      <c r="A5236">
        <v>5205</v>
      </c>
      <c r="B5236">
        <v>15679.084558475042</v>
      </c>
      <c r="C5236">
        <v>6665.9154415249577</v>
      </c>
      <c r="D5236">
        <v>0.14767508144613464</v>
      </c>
      <c r="F5236">
        <v>46.472899366014822</v>
      </c>
      <c r="G5236">
        <v>29395</v>
      </c>
    </row>
    <row r="5237" spans="1:7" x14ac:dyDescent="0.25">
      <c r="A5237">
        <v>5206</v>
      </c>
      <c r="B5237">
        <v>15679.084558475042</v>
      </c>
      <c r="C5237">
        <v>10215.915441524958</v>
      </c>
      <c r="D5237">
        <v>0.22632092442638199</v>
      </c>
      <c r="F5237">
        <v>46.481828734708458</v>
      </c>
      <c r="G5237">
        <v>29395</v>
      </c>
    </row>
    <row r="5238" spans="1:7" x14ac:dyDescent="0.25">
      <c r="A5238">
        <v>5207</v>
      </c>
      <c r="B5238">
        <v>13340.856592480712</v>
      </c>
      <c r="C5238">
        <v>9054.1434075192883</v>
      </c>
      <c r="D5238">
        <v>0.20058330725307144</v>
      </c>
      <c r="F5238">
        <v>46.490758103402094</v>
      </c>
      <c r="G5238">
        <v>29395</v>
      </c>
    </row>
    <row r="5239" spans="1:7" x14ac:dyDescent="0.25">
      <c r="A5239">
        <v>5208</v>
      </c>
      <c r="B5239">
        <v>22735.449389193767</v>
      </c>
      <c r="C5239">
        <v>-2340.4493891937673</v>
      </c>
      <c r="D5239">
        <v>-5.1849750750915163E-2</v>
      </c>
      <c r="F5239">
        <v>46.499687472095722</v>
      </c>
      <c r="G5239">
        <v>29395</v>
      </c>
    </row>
    <row r="5240" spans="1:7" x14ac:dyDescent="0.25">
      <c r="A5240">
        <v>5209</v>
      </c>
      <c r="B5240">
        <v>22735.449389193767</v>
      </c>
      <c r="C5240">
        <v>-2060.4493891937673</v>
      </c>
      <c r="D5240">
        <v>-4.5646698346839321E-2</v>
      </c>
      <c r="F5240">
        <v>46.508616840789358</v>
      </c>
      <c r="G5240">
        <v>29400</v>
      </c>
    </row>
    <row r="5241" spans="1:7" x14ac:dyDescent="0.25">
      <c r="A5241">
        <v>5210</v>
      </c>
      <c r="B5241">
        <v>13340.856592480712</v>
      </c>
      <c r="C5241">
        <v>14084.143407519288</v>
      </c>
      <c r="D5241">
        <v>0.31201671294057687</v>
      </c>
      <c r="F5241">
        <v>46.517546209482994</v>
      </c>
      <c r="G5241">
        <v>29400</v>
      </c>
    </row>
    <row r="5242" spans="1:7" x14ac:dyDescent="0.25">
      <c r="A5242">
        <v>5211</v>
      </c>
      <c r="B5242">
        <v>22735.449389193767</v>
      </c>
      <c r="C5242">
        <v>-3140.4493891937673</v>
      </c>
      <c r="D5242">
        <v>-6.9572757619703302E-2</v>
      </c>
      <c r="F5242">
        <v>46.526475578176623</v>
      </c>
      <c r="G5242">
        <v>29410</v>
      </c>
    </row>
    <row r="5243" spans="1:7" x14ac:dyDescent="0.25">
      <c r="A5243">
        <v>5212</v>
      </c>
      <c r="B5243">
        <v>13340.856592480712</v>
      </c>
      <c r="C5243">
        <v>9284.1434075192883</v>
      </c>
      <c r="D5243">
        <v>0.20567867172784804</v>
      </c>
      <c r="F5243">
        <v>46.535404946870258</v>
      </c>
      <c r="G5243">
        <v>29420</v>
      </c>
    </row>
    <row r="5244" spans="1:7" x14ac:dyDescent="0.25">
      <c r="A5244">
        <v>5213</v>
      </c>
      <c r="B5244">
        <v>23452.409021529627</v>
      </c>
      <c r="C5244">
        <v>-4957.4090215296274</v>
      </c>
      <c r="D5244">
        <v>-0.10982524267495232</v>
      </c>
      <c r="F5244">
        <v>46.544334315563894</v>
      </c>
      <c r="G5244">
        <v>29425</v>
      </c>
    </row>
    <row r="5245" spans="1:7" x14ac:dyDescent="0.25">
      <c r="A5245">
        <v>5214</v>
      </c>
      <c r="B5245">
        <v>13340.856592480712</v>
      </c>
      <c r="C5245">
        <v>11884.143407519288</v>
      </c>
      <c r="D5245">
        <v>0.26327844405140949</v>
      </c>
      <c r="F5245">
        <v>46.553263684257523</v>
      </c>
      <c r="G5245">
        <v>29430</v>
      </c>
    </row>
    <row r="5246" spans="1:7" x14ac:dyDescent="0.25">
      <c r="A5246">
        <v>5215</v>
      </c>
      <c r="B5246">
        <v>14057.816224816572</v>
      </c>
      <c r="C5246">
        <v>6117.1837751834282</v>
      </c>
      <c r="D5246">
        <v>0.13551861258151904</v>
      </c>
      <c r="F5246">
        <v>46.562193052951159</v>
      </c>
      <c r="G5246">
        <v>29435</v>
      </c>
    </row>
    <row r="5247" spans="1:7" x14ac:dyDescent="0.25">
      <c r="A5247">
        <v>5216</v>
      </c>
      <c r="B5247">
        <v>23452.409021529627</v>
      </c>
      <c r="C5247">
        <v>-3877.4090215296274</v>
      </c>
      <c r="D5247">
        <v>-8.5899183402088339E-2</v>
      </c>
      <c r="F5247">
        <v>46.571122421644795</v>
      </c>
      <c r="G5247">
        <v>29440</v>
      </c>
    </row>
    <row r="5248" spans="1:7" x14ac:dyDescent="0.25">
      <c r="A5248">
        <v>5217</v>
      </c>
      <c r="B5248">
        <v>13340.856592480712</v>
      </c>
      <c r="C5248">
        <v>7934.1434075192883</v>
      </c>
      <c r="D5248">
        <v>0.17577109763676807</v>
      </c>
      <c r="F5248">
        <v>46.580051790338423</v>
      </c>
      <c r="G5248">
        <v>29440</v>
      </c>
    </row>
    <row r="5249" spans="1:7" x14ac:dyDescent="0.25">
      <c r="A5249">
        <v>5218</v>
      </c>
      <c r="B5249">
        <v>12623.896960144848</v>
      </c>
      <c r="C5249">
        <v>8371.103039855152</v>
      </c>
      <c r="D5249">
        <v>0.18545139584335762</v>
      </c>
      <c r="F5249">
        <v>46.588981159032059</v>
      </c>
      <c r="G5249">
        <v>29450</v>
      </c>
    </row>
    <row r="5250" spans="1:7" x14ac:dyDescent="0.25">
      <c r="A5250">
        <v>5219</v>
      </c>
      <c r="B5250">
        <v>12623.896960144848</v>
      </c>
      <c r="C5250">
        <v>10071.103039855152</v>
      </c>
      <c r="D5250">
        <v>0.22311278543953242</v>
      </c>
      <c r="F5250">
        <v>46.597910527725688</v>
      </c>
      <c r="G5250">
        <v>29450</v>
      </c>
    </row>
    <row r="5251" spans="1:7" x14ac:dyDescent="0.25">
      <c r="A5251">
        <v>5220</v>
      </c>
      <c r="B5251">
        <v>13340.856592480712</v>
      </c>
      <c r="C5251">
        <v>8254.1434075192883</v>
      </c>
      <c r="D5251">
        <v>0.1828603003842833</v>
      </c>
      <c r="F5251">
        <v>46.606839896419324</v>
      </c>
      <c r="G5251">
        <v>29450</v>
      </c>
    </row>
    <row r="5252" spans="1:7" x14ac:dyDescent="0.25">
      <c r="A5252">
        <v>5221</v>
      </c>
      <c r="B5252">
        <v>13340.856592480712</v>
      </c>
      <c r="C5252">
        <v>6554.1434075192883</v>
      </c>
      <c r="D5252">
        <v>0.14519891078810854</v>
      </c>
      <c r="F5252">
        <v>46.615769265112959</v>
      </c>
      <c r="G5252">
        <v>29450</v>
      </c>
    </row>
    <row r="5253" spans="1:7" x14ac:dyDescent="0.25">
      <c r="A5253">
        <v>5222</v>
      </c>
      <c r="B5253">
        <v>30592.692739560945</v>
      </c>
      <c r="C5253">
        <v>-7652.6927395609455</v>
      </c>
      <c r="D5253">
        <v>-0.16953590748495465</v>
      </c>
      <c r="F5253">
        <v>46.624698633806588</v>
      </c>
      <c r="G5253">
        <v>29450</v>
      </c>
    </row>
    <row r="5254" spans="1:7" x14ac:dyDescent="0.25">
      <c r="A5254">
        <v>5223</v>
      </c>
      <c r="B5254">
        <v>21198.09994284789</v>
      </c>
      <c r="C5254">
        <v>491.90005715211009</v>
      </c>
      <c r="D5254">
        <v>1.0897435114580155E-2</v>
      </c>
      <c r="F5254">
        <v>46.633628002500224</v>
      </c>
      <c r="G5254">
        <v>29455</v>
      </c>
    </row>
    <row r="5255" spans="1:7" x14ac:dyDescent="0.25">
      <c r="A5255">
        <v>5224</v>
      </c>
      <c r="B5255">
        <v>585.96528110758265</v>
      </c>
      <c r="C5255">
        <v>16484.034718892417</v>
      </c>
      <c r="D5255">
        <v>0.36518332568534051</v>
      </c>
      <c r="F5255">
        <v>46.64255737119386</v>
      </c>
      <c r="G5255">
        <v>29460</v>
      </c>
    </row>
    <row r="5256" spans="1:7" x14ac:dyDescent="0.25">
      <c r="A5256">
        <v>5225</v>
      </c>
      <c r="B5256">
        <v>19623.021820302871</v>
      </c>
      <c r="C5256">
        <v>1616.9781796971292</v>
      </c>
      <c r="D5256">
        <v>3.5822144231815949E-2</v>
      </c>
      <c r="F5256">
        <v>46.651486739887488</v>
      </c>
      <c r="G5256">
        <v>29460</v>
      </c>
    </row>
    <row r="5257" spans="1:7" x14ac:dyDescent="0.25">
      <c r="A5257">
        <v>5226</v>
      </c>
      <c r="B5257">
        <v>21198.09994284789</v>
      </c>
      <c r="C5257">
        <v>1741.9000571521101</v>
      </c>
      <c r="D5257">
        <v>3.8589633347061614E-2</v>
      </c>
      <c r="F5257">
        <v>46.660416108581124</v>
      </c>
      <c r="G5257">
        <v>29465</v>
      </c>
    </row>
    <row r="5258" spans="1:7" x14ac:dyDescent="0.25">
      <c r="A5258">
        <v>5227</v>
      </c>
      <c r="B5258">
        <v>30592.692739560945</v>
      </c>
      <c r="C5258">
        <v>-8902.6927395609455</v>
      </c>
      <c r="D5258">
        <v>-0.19722810571743613</v>
      </c>
      <c r="F5258">
        <v>46.66934547727476</v>
      </c>
      <c r="G5258">
        <v>29470</v>
      </c>
    </row>
    <row r="5259" spans="1:7" x14ac:dyDescent="0.25">
      <c r="A5259">
        <v>5228</v>
      </c>
      <c r="B5259">
        <v>585.96528110758265</v>
      </c>
      <c r="C5259">
        <v>18304.034718892417</v>
      </c>
      <c r="D5259">
        <v>0.40550316631183353</v>
      </c>
      <c r="F5259">
        <v>46.678274845968389</v>
      </c>
      <c r="G5259">
        <v>29475</v>
      </c>
    </row>
    <row r="5260" spans="1:7" x14ac:dyDescent="0.25">
      <c r="A5260">
        <v>5229</v>
      </c>
      <c r="B5260">
        <v>3174.024931145495</v>
      </c>
      <c r="C5260">
        <v>13895.975068854505</v>
      </c>
      <c r="D5260">
        <v>0.30784807699227135</v>
      </c>
      <c r="F5260">
        <v>46.687204214662025</v>
      </c>
      <c r="G5260">
        <v>29480</v>
      </c>
    </row>
    <row r="5261" spans="1:7" x14ac:dyDescent="0.25">
      <c r="A5261">
        <v>5230</v>
      </c>
      <c r="B5261">
        <v>30592.692739560945</v>
      </c>
      <c r="C5261">
        <v>-7062.6927395609455</v>
      </c>
      <c r="D5261">
        <v>-0.1564651899192234</v>
      </c>
      <c r="F5261">
        <v>46.69613358335566</v>
      </c>
      <c r="G5261">
        <v>29485</v>
      </c>
    </row>
    <row r="5262" spans="1:7" x14ac:dyDescent="0.25">
      <c r="A5262">
        <v>5231</v>
      </c>
      <c r="B5262">
        <v>21198.09994284789</v>
      </c>
      <c r="C5262">
        <v>1081.9000571521101</v>
      </c>
      <c r="D5262">
        <v>2.3968152680311404E-2</v>
      </c>
      <c r="F5262">
        <v>46.705062952049289</v>
      </c>
      <c r="G5262">
        <v>29485</v>
      </c>
    </row>
    <row r="5263" spans="1:7" x14ac:dyDescent="0.25">
      <c r="A5263">
        <v>5232</v>
      </c>
      <c r="B5263">
        <v>21198.09994284789</v>
      </c>
      <c r="C5263">
        <v>2331.9000571521101</v>
      </c>
      <c r="D5263">
        <v>5.1660350912792863E-2</v>
      </c>
      <c r="F5263">
        <v>46.713992320742925</v>
      </c>
      <c r="G5263">
        <v>29485</v>
      </c>
    </row>
    <row r="5264" spans="1:7" x14ac:dyDescent="0.25">
      <c r="A5264">
        <v>5233</v>
      </c>
      <c r="B5264">
        <v>19623.021820302871</v>
      </c>
      <c r="C5264">
        <v>2206.9781796971292</v>
      </c>
      <c r="D5264">
        <v>4.8892861797547198E-2</v>
      </c>
      <c r="F5264">
        <v>46.722921689436561</v>
      </c>
      <c r="G5264">
        <v>29490</v>
      </c>
    </row>
    <row r="5265" spans="1:7" x14ac:dyDescent="0.25">
      <c r="A5265">
        <v>5234</v>
      </c>
      <c r="B5265">
        <v>3174.024931145495</v>
      </c>
      <c r="C5265">
        <v>16380.975068854505</v>
      </c>
      <c r="D5265">
        <v>0.36290016707844447</v>
      </c>
      <c r="F5265">
        <v>46.731851058130189</v>
      </c>
      <c r="G5265">
        <v>29495</v>
      </c>
    </row>
    <row r="5266" spans="1:7" x14ac:dyDescent="0.25">
      <c r="A5266">
        <v>5235</v>
      </c>
      <c r="B5266">
        <v>30592.692739560945</v>
      </c>
      <c r="C5266">
        <v>-8312.6927395609455</v>
      </c>
      <c r="D5266">
        <v>-0.18415738815170488</v>
      </c>
      <c r="F5266">
        <v>46.740780426823825</v>
      </c>
      <c r="G5266">
        <v>29495</v>
      </c>
    </row>
    <row r="5267" spans="1:7" x14ac:dyDescent="0.25">
      <c r="A5267">
        <v>5236</v>
      </c>
      <c r="B5267">
        <v>30592.692739560945</v>
      </c>
      <c r="C5267">
        <v>-6842.6927395609455</v>
      </c>
      <c r="D5267">
        <v>-0.15159136303030668</v>
      </c>
      <c r="F5267">
        <v>46.749709795517461</v>
      </c>
      <c r="G5267">
        <v>29495</v>
      </c>
    </row>
    <row r="5268" spans="1:7" x14ac:dyDescent="0.25">
      <c r="A5268">
        <v>5237</v>
      </c>
      <c r="B5268">
        <v>30592.692739560945</v>
      </c>
      <c r="C5268">
        <v>-8092.6927395609455</v>
      </c>
      <c r="D5268">
        <v>-0.17928356126278813</v>
      </c>
      <c r="F5268">
        <v>46.75863916421109</v>
      </c>
      <c r="G5268">
        <v>29495</v>
      </c>
    </row>
    <row r="5269" spans="1:7" x14ac:dyDescent="0.25">
      <c r="A5269">
        <v>5238</v>
      </c>
      <c r="B5269">
        <v>1302.9249134434463</v>
      </c>
      <c r="C5269">
        <v>18787.075086556553</v>
      </c>
      <c r="D5269">
        <v>0.41620432600435031</v>
      </c>
      <c r="F5269">
        <v>46.767568532904725</v>
      </c>
      <c r="G5269">
        <v>29495</v>
      </c>
    </row>
    <row r="5270" spans="1:7" x14ac:dyDescent="0.25">
      <c r="A5270">
        <v>5239</v>
      </c>
      <c r="B5270">
        <v>47633.954431300481</v>
      </c>
      <c r="C5270">
        <v>-16638.954431300481</v>
      </c>
      <c r="D5270">
        <v>-0.36861537959423901</v>
      </c>
      <c r="F5270">
        <v>46.776497901598361</v>
      </c>
      <c r="G5270">
        <v>29495</v>
      </c>
    </row>
    <row r="5271" spans="1:7" x14ac:dyDescent="0.25">
      <c r="A5271">
        <v>5240</v>
      </c>
      <c r="B5271">
        <v>47633.954431300481</v>
      </c>
      <c r="C5271">
        <v>-20238.954431300481</v>
      </c>
      <c r="D5271">
        <v>-0.44836891050378558</v>
      </c>
      <c r="F5271">
        <v>46.78542727029199</v>
      </c>
      <c r="G5271">
        <v>29500</v>
      </c>
    </row>
    <row r="5272" spans="1:7" x14ac:dyDescent="0.25">
      <c r="A5272">
        <v>5241</v>
      </c>
      <c r="B5272">
        <v>47633.954431300481</v>
      </c>
      <c r="C5272">
        <v>-25838.954431300481</v>
      </c>
      <c r="D5272">
        <v>-0.57242995858530255</v>
      </c>
      <c r="F5272">
        <v>46.794356638985626</v>
      </c>
      <c r="G5272">
        <v>29500</v>
      </c>
    </row>
    <row r="5273" spans="1:7" x14ac:dyDescent="0.25">
      <c r="A5273">
        <v>5242</v>
      </c>
      <c r="B5273">
        <v>47633.954431300481</v>
      </c>
      <c r="C5273">
        <v>-23388.954431300481</v>
      </c>
      <c r="D5273">
        <v>-0.51815325004963886</v>
      </c>
      <c r="F5273">
        <v>46.803286007679262</v>
      </c>
      <c r="G5273">
        <v>29505</v>
      </c>
    </row>
    <row r="5274" spans="1:7" x14ac:dyDescent="0.25">
      <c r="A5274">
        <v>5243</v>
      </c>
      <c r="B5274">
        <v>47633.954431300481</v>
      </c>
      <c r="C5274">
        <v>-19238.954431300481</v>
      </c>
      <c r="D5274">
        <v>-0.42621515191780046</v>
      </c>
      <c r="F5274">
        <v>46.81221537637289</v>
      </c>
      <c r="G5274">
        <v>29510</v>
      </c>
    </row>
    <row r="5275" spans="1:7" x14ac:dyDescent="0.25">
      <c r="A5275">
        <v>5244</v>
      </c>
      <c r="B5275">
        <v>47633.954431300481</v>
      </c>
      <c r="C5275">
        <v>-22388.954431300481</v>
      </c>
      <c r="D5275">
        <v>-0.49599949146365374</v>
      </c>
      <c r="F5275">
        <v>46.821144745066526</v>
      </c>
      <c r="G5275">
        <v>29510</v>
      </c>
    </row>
    <row r="5276" spans="1:7" x14ac:dyDescent="0.25">
      <c r="A5276">
        <v>5245</v>
      </c>
      <c r="B5276">
        <v>47633.954431300481</v>
      </c>
      <c r="C5276">
        <v>-22538.954431300481</v>
      </c>
      <c r="D5276">
        <v>-0.4993225552515515</v>
      </c>
      <c r="F5276">
        <v>46.830074113760162</v>
      </c>
      <c r="G5276">
        <v>29510</v>
      </c>
    </row>
    <row r="5277" spans="1:7" x14ac:dyDescent="0.25">
      <c r="A5277">
        <v>5246</v>
      </c>
      <c r="B5277">
        <v>47633.954431300481</v>
      </c>
      <c r="C5277">
        <v>-25038.954431300481</v>
      </c>
      <c r="D5277">
        <v>-0.55470695171651441</v>
      </c>
      <c r="F5277">
        <v>46.839003482453791</v>
      </c>
      <c r="G5277">
        <v>29510</v>
      </c>
    </row>
    <row r="5278" spans="1:7" x14ac:dyDescent="0.25">
      <c r="A5278">
        <v>5247</v>
      </c>
      <c r="B5278">
        <v>47633.954431300481</v>
      </c>
      <c r="C5278">
        <v>-19338.954431300481</v>
      </c>
      <c r="D5278">
        <v>-0.42843052777639895</v>
      </c>
      <c r="F5278">
        <v>46.847932851147426</v>
      </c>
      <c r="G5278">
        <v>29520</v>
      </c>
    </row>
    <row r="5279" spans="1:7" x14ac:dyDescent="0.25">
      <c r="A5279">
        <v>5248</v>
      </c>
      <c r="B5279">
        <v>47633.954431300481</v>
      </c>
      <c r="C5279">
        <v>-16138.954431300481</v>
      </c>
      <c r="D5279">
        <v>-0.3575385003012464</v>
      </c>
      <c r="F5279">
        <v>46.856862219841062</v>
      </c>
      <c r="G5279">
        <v>29525</v>
      </c>
    </row>
    <row r="5280" spans="1:7" x14ac:dyDescent="0.25">
      <c r="A5280">
        <v>5249</v>
      </c>
      <c r="B5280">
        <v>47633.954431300481</v>
      </c>
      <c r="C5280">
        <v>-21438.954431300481</v>
      </c>
      <c r="D5280">
        <v>-0.47495342080696779</v>
      </c>
      <c r="F5280">
        <v>46.865791588534691</v>
      </c>
      <c r="G5280">
        <v>29530</v>
      </c>
    </row>
    <row r="5281" spans="1:7" x14ac:dyDescent="0.25">
      <c r="A5281">
        <v>5250</v>
      </c>
      <c r="B5281">
        <v>47633.954431300481</v>
      </c>
      <c r="C5281">
        <v>-18238.954431300481</v>
      </c>
      <c r="D5281">
        <v>-0.40406139333181529</v>
      </c>
      <c r="F5281">
        <v>46.874720957228327</v>
      </c>
      <c r="G5281">
        <v>29535</v>
      </c>
    </row>
    <row r="5282" spans="1:7" x14ac:dyDescent="0.25">
      <c r="A5282">
        <v>5251</v>
      </c>
      <c r="B5282">
        <v>47633.954431300481</v>
      </c>
      <c r="C5282">
        <v>-18238.954431300481</v>
      </c>
      <c r="D5282">
        <v>-0.40406139333181529</v>
      </c>
      <c r="F5282">
        <v>46.883650325921955</v>
      </c>
      <c r="G5282">
        <v>29540</v>
      </c>
    </row>
    <row r="5283" spans="1:7" x14ac:dyDescent="0.25">
      <c r="A5283">
        <v>5252</v>
      </c>
      <c r="B5283">
        <v>47633.954431300481</v>
      </c>
      <c r="C5283">
        <v>-20938.954431300481</v>
      </c>
      <c r="D5283">
        <v>-0.46387654151397523</v>
      </c>
      <c r="F5283">
        <v>46.892579694615591</v>
      </c>
      <c r="G5283">
        <v>29545</v>
      </c>
    </row>
    <row r="5284" spans="1:7" x14ac:dyDescent="0.25">
      <c r="A5284">
        <v>5253</v>
      </c>
      <c r="B5284">
        <v>47633.954431300481</v>
      </c>
      <c r="C5284">
        <v>-15238.954431300481</v>
      </c>
      <c r="D5284">
        <v>-0.33760011757385977</v>
      </c>
      <c r="F5284">
        <v>46.901509063309227</v>
      </c>
      <c r="G5284">
        <v>29549</v>
      </c>
    </row>
    <row r="5285" spans="1:7" x14ac:dyDescent="0.25">
      <c r="A5285">
        <v>5254</v>
      </c>
      <c r="B5285">
        <v>47633.954431300481</v>
      </c>
      <c r="C5285">
        <v>-23638.954431300481</v>
      </c>
      <c r="D5285">
        <v>-0.52369168969613522</v>
      </c>
      <c r="F5285">
        <v>46.910438432002856</v>
      </c>
      <c r="G5285">
        <v>29550</v>
      </c>
    </row>
    <row r="5286" spans="1:7" x14ac:dyDescent="0.25">
      <c r="A5286">
        <v>5255</v>
      </c>
      <c r="B5286">
        <v>46820.287640746974</v>
      </c>
      <c r="C5286">
        <v>-22490.287640746974</v>
      </c>
      <c r="D5286">
        <v>-0.49824440292247441</v>
      </c>
      <c r="F5286">
        <v>46.919367800696492</v>
      </c>
      <c r="G5286">
        <v>29550</v>
      </c>
    </row>
    <row r="5287" spans="1:7" x14ac:dyDescent="0.25">
      <c r="A5287">
        <v>5256</v>
      </c>
      <c r="B5287">
        <v>72698.008822322023</v>
      </c>
      <c r="C5287">
        <v>-45368.008822322023</v>
      </c>
      <c r="D5287">
        <v>-1.0050719149765674</v>
      </c>
      <c r="F5287">
        <v>46.928297169390127</v>
      </c>
      <c r="G5287">
        <v>29550</v>
      </c>
    </row>
    <row r="5288" spans="1:7" x14ac:dyDescent="0.25">
      <c r="A5288">
        <v>5257</v>
      </c>
      <c r="B5288">
        <v>29790.450187908828</v>
      </c>
      <c r="C5288">
        <v>-8460.4501879088275</v>
      </c>
      <c r="D5288">
        <v>-0.18743077099168501</v>
      </c>
      <c r="F5288">
        <v>46.937226538083756</v>
      </c>
      <c r="G5288">
        <v>29555</v>
      </c>
    </row>
    <row r="5289" spans="1:7" x14ac:dyDescent="0.25">
      <c r="A5289">
        <v>5258</v>
      </c>
      <c r="B5289">
        <v>72698.008822322023</v>
      </c>
      <c r="C5289">
        <v>-43883.008822322023</v>
      </c>
      <c r="D5289">
        <v>-0.97217358347637939</v>
      </c>
      <c r="F5289">
        <v>46.946155906777392</v>
      </c>
      <c r="G5289">
        <v>29560</v>
      </c>
    </row>
    <row r="5290" spans="1:7" x14ac:dyDescent="0.25">
      <c r="A5290">
        <v>5259</v>
      </c>
      <c r="B5290">
        <v>46820.287640746974</v>
      </c>
      <c r="C5290">
        <v>-22085.287640746974</v>
      </c>
      <c r="D5290">
        <v>-0.48927213069515041</v>
      </c>
      <c r="F5290">
        <v>46.955085275471028</v>
      </c>
      <c r="G5290">
        <v>29575</v>
      </c>
    </row>
    <row r="5291" spans="1:7" x14ac:dyDescent="0.25">
      <c r="A5291">
        <v>5260</v>
      </c>
      <c r="B5291">
        <v>29790.450187908828</v>
      </c>
      <c r="C5291">
        <v>-7975.4501879088275</v>
      </c>
      <c r="D5291">
        <v>-0.1766861980774822</v>
      </c>
      <c r="F5291">
        <v>46.964014644164656</v>
      </c>
      <c r="G5291">
        <v>29575</v>
      </c>
    </row>
    <row r="5292" spans="1:7" x14ac:dyDescent="0.25">
      <c r="A5292">
        <v>5261</v>
      </c>
      <c r="B5292">
        <v>29790.450187908828</v>
      </c>
      <c r="C5292">
        <v>-7580.4501879088275</v>
      </c>
      <c r="D5292">
        <v>-0.16793546343601806</v>
      </c>
      <c r="F5292">
        <v>46.972944012858292</v>
      </c>
      <c r="G5292">
        <v>29575</v>
      </c>
    </row>
    <row r="5293" spans="1:7" x14ac:dyDescent="0.25">
      <c r="A5293">
        <v>5262</v>
      </c>
      <c r="B5293">
        <v>72698.008822322023</v>
      </c>
      <c r="C5293">
        <v>-43373.008822322023</v>
      </c>
      <c r="D5293">
        <v>-0.96087516659752703</v>
      </c>
      <c r="F5293">
        <v>46.981873381551928</v>
      </c>
      <c r="G5293">
        <v>29580</v>
      </c>
    </row>
    <row r="5294" spans="1:7" x14ac:dyDescent="0.25">
      <c r="A5294">
        <v>5263</v>
      </c>
      <c r="B5294">
        <v>2936.2817819335896</v>
      </c>
      <c r="C5294">
        <v>20512.718218066409</v>
      </c>
      <c r="D5294">
        <v>0.45443380734538313</v>
      </c>
      <c r="F5294">
        <v>46.990802750245557</v>
      </c>
      <c r="G5294">
        <v>29585</v>
      </c>
    </row>
    <row r="5295" spans="1:7" x14ac:dyDescent="0.25">
      <c r="A5295">
        <v>5264</v>
      </c>
      <c r="B5295">
        <v>1502.3625172618656</v>
      </c>
      <c r="C5295">
        <v>23446.637482738133</v>
      </c>
      <c r="D5295">
        <v>0.51943114644569155</v>
      </c>
      <c r="F5295">
        <v>46.999732118939193</v>
      </c>
      <c r="G5295">
        <v>29595</v>
      </c>
    </row>
    <row r="5296" spans="1:7" x14ac:dyDescent="0.25">
      <c r="A5296">
        <v>5265</v>
      </c>
      <c r="B5296">
        <v>3653.2414142694533</v>
      </c>
      <c r="C5296">
        <v>15645.758585730546</v>
      </c>
      <c r="D5296">
        <v>0.34661235860287926</v>
      </c>
      <c r="F5296">
        <v>47.008661487632828</v>
      </c>
      <c r="G5296">
        <v>29595</v>
      </c>
    </row>
    <row r="5297" spans="1:7" x14ac:dyDescent="0.25">
      <c r="A5297">
        <v>5266</v>
      </c>
      <c r="B5297">
        <v>1502.3625172618656</v>
      </c>
      <c r="C5297">
        <v>21046.637482738133</v>
      </c>
      <c r="D5297">
        <v>0.46626212583932719</v>
      </c>
      <c r="F5297">
        <v>47.017590856326457</v>
      </c>
      <c r="G5297">
        <v>29600</v>
      </c>
    </row>
    <row r="5298" spans="1:7" x14ac:dyDescent="0.25">
      <c r="A5298">
        <v>5267</v>
      </c>
      <c r="B5298">
        <v>1502.3625172618656</v>
      </c>
      <c r="C5298">
        <v>21396.637482738133</v>
      </c>
      <c r="D5298">
        <v>0.47401594134442199</v>
      </c>
      <c r="F5298">
        <v>47.026520225020093</v>
      </c>
      <c r="G5298">
        <v>29600</v>
      </c>
    </row>
    <row r="5299" spans="1:7" x14ac:dyDescent="0.25">
      <c r="A5299">
        <v>5268</v>
      </c>
      <c r="B5299">
        <v>2936.2817819335896</v>
      </c>
      <c r="C5299">
        <v>18162.718218066409</v>
      </c>
      <c r="D5299">
        <v>0.40237247466831794</v>
      </c>
      <c r="F5299">
        <v>47.035449593713729</v>
      </c>
      <c r="G5299">
        <v>29600</v>
      </c>
    </row>
    <row r="5300" spans="1:7" x14ac:dyDescent="0.25">
      <c r="A5300">
        <v>5269</v>
      </c>
      <c r="B5300">
        <v>1502.3625172618656</v>
      </c>
      <c r="C5300">
        <v>22446.637482738133</v>
      </c>
      <c r="D5300">
        <v>0.49727738785970643</v>
      </c>
      <c r="F5300">
        <v>47.044378962407357</v>
      </c>
      <c r="G5300">
        <v>29605</v>
      </c>
    </row>
    <row r="5301" spans="1:7" x14ac:dyDescent="0.25">
      <c r="A5301">
        <v>5270</v>
      </c>
      <c r="B5301">
        <v>2936.2817819335896</v>
      </c>
      <c r="C5301">
        <v>18462.718218066409</v>
      </c>
      <c r="D5301">
        <v>0.40901860224411352</v>
      </c>
      <c r="F5301">
        <v>47.053308331100993</v>
      </c>
      <c r="G5301">
        <v>29610</v>
      </c>
    </row>
    <row r="5302" spans="1:7" x14ac:dyDescent="0.25">
      <c r="A5302">
        <v>5271</v>
      </c>
      <c r="B5302">
        <v>1502.3625172618656</v>
      </c>
      <c r="C5302">
        <v>23746.637482738133</v>
      </c>
      <c r="D5302">
        <v>0.52607727402148718</v>
      </c>
      <c r="F5302">
        <v>47.062237699794629</v>
      </c>
      <c r="G5302">
        <v>29615</v>
      </c>
    </row>
    <row r="5303" spans="1:7" x14ac:dyDescent="0.25">
      <c r="A5303">
        <v>5272</v>
      </c>
      <c r="B5303">
        <v>2936.2817819335896</v>
      </c>
      <c r="C5303">
        <v>19362.718218066409</v>
      </c>
      <c r="D5303">
        <v>0.42895698497150014</v>
      </c>
      <c r="F5303">
        <v>47.071167068488258</v>
      </c>
      <c r="G5303">
        <v>29625</v>
      </c>
    </row>
    <row r="5304" spans="1:7" x14ac:dyDescent="0.25">
      <c r="A5304">
        <v>5273</v>
      </c>
      <c r="B5304">
        <v>3653.2414142694533</v>
      </c>
      <c r="C5304">
        <v>15845.758585730546</v>
      </c>
      <c r="D5304">
        <v>0.35104311032007629</v>
      </c>
      <c r="F5304">
        <v>47.080096437181894</v>
      </c>
      <c r="G5304">
        <v>29627</v>
      </c>
    </row>
    <row r="5305" spans="1:7" x14ac:dyDescent="0.25">
      <c r="A5305">
        <v>5274</v>
      </c>
      <c r="B5305">
        <v>1502.3625172618656</v>
      </c>
      <c r="C5305">
        <v>21346.637482738133</v>
      </c>
      <c r="D5305">
        <v>0.47290825341512277</v>
      </c>
      <c r="F5305">
        <v>47.089025805875529</v>
      </c>
      <c r="G5305">
        <v>29627</v>
      </c>
    </row>
    <row r="5306" spans="1:7" x14ac:dyDescent="0.25">
      <c r="A5306">
        <v>5275</v>
      </c>
      <c r="B5306">
        <v>2936.2817819335896</v>
      </c>
      <c r="C5306">
        <v>20812.718218066409</v>
      </c>
      <c r="D5306">
        <v>0.46107993492117866</v>
      </c>
      <c r="F5306">
        <v>47.097955174569158</v>
      </c>
      <c r="G5306">
        <v>29630</v>
      </c>
    </row>
    <row r="5307" spans="1:7" x14ac:dyDescent="0.25">
      <c r="A5307">
        <v>5276</v>
      </c>
      <c r="B5307">
        <v>1502.3625172618656</v>
      </c>
      <c r="C5307">
        <v>22296.637482738133</v>
      </c>
      <c r="D5307">
        <v>0.49395432407180867</v>
      </c>
      <c r="F5307">
        <v>47.106884543262794</v>
      </c>
      <c r="G5307">
        <v>29630</v>
      </c>
    </row>
    <row r="5308" spans="1:7" x14ac:dyDescent="0.25">
      <c r="A5308">
        <v>5277</v>
      </c>
      <c r="B5308">
        <v>1502.3625172618656</v>
      </c>
      <c r="C5308">
        <v>24446.637482738133</v>
      </c>
      <c r="D5308">
        <v>0.54158490503167678</v>
      </c>
      <c r="F5308">
        <v>47.11581391195643</v>
      </c>
      <c r="G5308">
        <v>29640</v>
      </c>
    </row>
    <row r="5309" spans="1:7" x14ac:dyDescent="0.25">
      <c r="A5309">
        <v>5278</v>
      </c>
      <c r="B5309">
        <v>2936.2817819335896</v>
      </c>
      <c r="C5309">
        <v>19412.718218066409</v>
      </c>
      <c r="D5309">
        <v>0.43006467290079942</v>
      </c>
      <c r="F5309">
        <v>47.124743280650058</v>
      </c>
      <c r="G5309">
        <v>29645</v>
      </c>
    </row>
    <row r="5310" spans="1:7" x14ac:dyDescent="0.25">
      <c r="A5310">
        <v>5279</v>
      </c>
      <c r="B5310">
        <v>3653.2414142694533</v>
      </c>
      <c r="C5310">
        <v>16295.758585730546</v>
      </c>
      <c r="D5310">
        <v>0.36101230168376963</v>
      </c>
      <c r="F5310">
        <v>47.133672649343694</v>
      </c>
      <c r="G5310">
        <v>29645</v>
      </c>
    </row>
    <row r="5311" spans="1:7" x14ac:dyDescent="0.25">
      <c r="A5311">
        <v>5280</v>
      </c>
      <c r="B5311">
        <v>2936.2817819335896</v>
      </c>
      <c r="C5311">
        <v>21512.718218066409</v>
      </c>
      <c r="D5311">
        <v>0.47658756593136831</v>
      </c>
      <c r="F5311">
        <v>47.142602018037323</v>
      </c>
      <c r="G5311">
        <v>29645</v>
      </c>
    </row>
    <row r="5312" spans="1:7" x14ac:dyDescent="0.25">
      <c r="A5312">
        <v>5281</v>
      </c>
      <c r="B5312">
        <v>9304.2110418713946</v>
      </c>
      <c r="C5312">
        <v>-7135.2110418713946</v>
      </c>
      <c r="D5312">
        <v>-0.15807174288167458</v>
      </c>
      <c r="F5312">
        <v>47.151531386730959</v>
      </c>
      <c r="G5312">
        <v>29645</v>
      </c>
    </row>
    <row r="5313" spans="1:7" x14ac:dyDescent="0.25">
      <c r="A5313">
        <v>5282</v>
      </c>
      <c r="B5313">
        <v>9304.2110418713946</v>
      </c>
      <c r="C5313">
        <v>-7038.2110418713946</v>
      </c>
      <c r="D5313">
        <v>-0.15592282829883403</v>
      </c>
      <c r="F5313">
        <v>47.160460755424594</v>
      </c>
      <c r="G5313">
        <v>29645</v>
      </c>
    </row>
    <row r="5314" spans="1:7" x14ac:dyDescent="0.25">
      <c r="A5314">
        <v>5283</v>
      </c>
      <c r="B5314">
        <v>9602.8469952794312</v>
      </c>
      <c r="C5314">
        <v>-7602.8469952794312</v>
      </c>
      <c r="D5314">
        <v>-0.16843163689960325</v>
      </c>
      <c r="F5314">
        <v>47.169390124118223</v>
      </c>
      <c r="G5314">
        <v>29670</v>
      </c>
    </row>
    <row r="5315" spans="1:7" x14ac:dyDescent="0.25">
      <c r="A5315">
        <v>5284</v>
      </c>
      <c r="B5315">
        <v>9602.8469952794312</v>
      </c>
      <c r="C5315">
        <v>-7554.8469952794312</v>
      </c>
      <c r="D5315">
        <v>-0.16736825648747594</v>
      </c>
      <c r="F5315">
        <v>47.178319492811859</v>
      </c>
      <c r="G5315">
        <v>29670</v>
      </c>
    </row>
    <row r="5316" spans="1:7" x14ac:dyDescent="0.25">
      <c r="A5316">
        <v>5285</v>
      </c>
      <c r="B5316">
        <v>8168.9277306077074</v>
      </c>
      <c r="C5316">
        <v>-6168.9277306077074</v>
      </c>
      <c r="D5316">
        <v>-0.13666493567827251</v>
      </c>
      <c r="F5316">
        <v>47.187248861505495</v>
      </c>
      <c r="G5316">
        <v>29670</v>
      </c>
    </row>
    <row r="5317" spans="1:7" x14ac:dyDescent="0.25">
      <c r="A5317">
        <v>5286</v>
      </c>
      <c r="B5317">
        <v>10251.871973649408</v>
      </c>
      <c r="C5317">
        <v>-8196.8719736494077</v>
      </c>
      <c r="D5317">
        <v>-0.18159152286445676</v>
      </c>
      <c r="F5317">
        <v>47.196178230199124</v>
      </c>
      <c r="G5317">
        <v>29675</v>
      </c>
    </row>
    <row r="5318" spans="1:7" x14ac:dyDescent="0.25">
      <c r="A5318">
        <v>5287</v>
      </c>
      <c r="B5318">
        <v>10251.871973649408</v>
      </c>
      <c r="C5318">
        <v>-8099.8719736494077</v>
      </c>
      <c r="D5318">
        <v>-0.17944260828161621</v>
      </c>
      <c r="F5318">
        <v>47.205107598892759</v>
      </c>
      <c r="G5318">
        <v>29690</v>
      </c>
    </row>
    <row r="5319" spans="1:7" x14ac:dyDescent="0.25">
      <c r="A5319">
        <v>5288</v>
      </c>
      <c r="B5319">
        <v>10251.871973649408</v>
      </c>
      <c r="C5319">
        <v>-8017.8719736494077</v>
      </c>
      <c r="D5319">
        <v>-0.1776260000775654</v>
      </c>
      <c r="F5319">
        <v>47.214036967586395</v>
      </c>
      <c r="G5319">
        <v>29695</v>
      </c>
    </row>
    <row r="5320" spans="1:7" x14ac:dyDescent="0.25">
      <c r="A5320">
        <v>5289</v>
      </c>
      <c r="B5320">
        <v>10968.831605985268</v>
      </c>
      <c r="C5320">
        <v>-8637.8316059852677</v>
      </c>
      <c r="D5320">
        <v>-0.19136043610539019</v>
      </c>
      <c r="F5320">
        <v>47.222966336280024</v>
      </c>
      <c r="G5320">
        <v>29695</v>
      </c>
    </row>
    <row r="5321" spans="1:7" x14ac:dyDescent="0.25">
      <c r="A5321">
        <v>5290</v>
      </c>
      <c r="B5321">
        <v>10968.831605985268</v>
      </c>
      <c r="C5321">
        <v>-8701.8316059852677</v>
      </c>
      <c r="D5321">
        <v>-0.19277827665489325</v>
      </c>
      <c r="F5321">
        <v>47.23189570497366</v>
      </c>
      <c r="G5321">
        <v>29695</v>
      </c>
    </row>
    <row r="5322" spans="1:7" x14ac:dyDescent="0.25">
      <c r="A5322">
        <v>5291</v>
      </c>
      <c r="B5322">
        <v>102337.98946330576</v>
      </c>
      <c r="C5322">
        <v>-4165.9894633057556</v>
      </c>
      <c r="D5322">
        <v>-9.2292324841833626E-2</v>
      </c>
      <c r="F5322">
        <v>47.240825073667295</v>
      </c>
      <c r="G5322">
        <v>29695</v>
      </c>
    </row>
    <row r="5323" spans="1:7" x14ac:dyDescent="0.25">
      <c r="A5323">
        <v>5292</v>
      </c>
      <c r="B5323">
        <v>105662.00247503149</v>
      </c>
      <c r="C5323">
        <v>-6790.0024750314915</v>
      </c>
      <c r="D5323">
        <v>-0.15042407563008944</v>
      </c>
      <c r="F5323">
        <v>47.249754442360924</v>
      </c>
      <c r="G5323">
        <v>29695</v>
      </c>
    </row>
    <row r="5324" spans="1:7" x14ac:dyDescent="0.25">
      <c r="A5324">
        <v>5293</v>
      </c>
      <c r="B5324">
        <v>105662.00247503149</v>
      </c>
      <c r="C5324">
        <v>-1540.0024750314915</v>
      </c>
      <c r="D5324">
        <v>-3.4116843053667315E-2</v>
      </c>
      <c r="F5324">
        <v>47.25868381105456</v>
      </c>
      <c r="G5324">
        <v>29695</v>
      </c>
    </row>
    <row r="5325" spans="1:7" x14ac:dyDescent="0.25">
      <c r="A5325">
        <v>5294</v>
      </c>
      <c r="B5325">
        <v>105662.00247503149</v>
      </c>
      <c r="C5325">
        <v>-5762.0024750314915</v>
      </c>
      <c r="D5325">
        <v>-0.1276500118036967</v>
      </c>
      <c r="F5325">
        <v>47.267613179748196</v>
      </c>
      <c r="G5325">
        <v>29695</v>
      </c>
    </row>
    <row r="5326" spans="1:7" x14ac:dyDescent="0.25">
      <c r="A5326">
        <v>5295</v>
      </c>
      <c r="B5326">
        <v>124666.11134474105</v>
      </c>
      <c r="C5326">
        <v>18633.888655258954</v>
      </c>
      <c r="D5326">
        <v>0.41281067078673467</v>
      </c>
      <c r="F5326">
        <v>47.276542548441824</v>
      </c>
      <c r="G5326">
        <v>29695</v>
      </c>
    </row>
    <row r="5327" spans="1:7" x14ac:dyDescent="0.25">
      <c r="A5327">
        <v>5296</v>
      </c>
      <c r="B5327">
        <v>124666.11134474105</v>
      </c>
      <c r="C5327">
        <v>28733.888655258954</v>
      </c>
      <c r="D5327">
        <v>0.63656363250518488</v>
      </c>
      <c r="F5327">
        <v>47.28547191713546</v>
      </c>
      <c r="G5327">
        <v>29700</v>
      </c>
    </row>
    <row r="5328" spans="1:7" x14ac:dyDescent="0.25">
      <c r="A5328">
        <v>5297</v>
      </c>
      <c r="B5328">
        <v>121515.95509965101</v>
      </c>
      <c r="C5328">
        <v>17284.044900348992</v>
      </c>
      <c r="D5328">
        <v>0.38290655811165963</v>
      </c>
      <c r="F5328">
        <v>47.294401285829096</v>
      </c>
      <c r="G5328">
        <v>29705</v>
      </c>
    </row>
    <row r="5329" spans="1:7" x14ac:dyDescent="0.25">
      <c r="A5329">
        <v>5298</v>
      </c>
      <c r="B5329">
        <v>124666.11134474105</v>
      </c>
      <c r="C5329">
        <v>36403.888655258954</v>
      </c>
      <c r="D5329">
        <v>0.80648296085969118</v>
      </c>
      <c r="F5329">
        <v>47.303330654522725</v>
      </c>
      <c r="G5329">
        <v>29710</v>
      </c>
    </row>
    <row r="5330" spans="1:7" x14ac:dyDescent="0.25">
      <c r="A5330">
        <v>5299</v>
      </c>
      <c r="B5330">
        <v>124666.11134474105</v>
      </c>
      <c r="C5330">
        <v>57342.888655258954</v>
      </c>
      <c r="D5330">
        <v>1.2703605118916346</v>
      </c>
      <c r="F5330">
        <v>47.312260023216361</v>
      </c>
      <c r="G5330">
        <v>29715</v>
      </c>
    </row>
    <row r="5331" spans="1:7" x14ac:dyDescent="0.25">
      <c r="A5331">
        <v>5300</v>
      </c>
      <c r="B5331">
        <v>124666.11134474105</v>
      </c>
      <c r="C5331">
        <v>25798.888655258954</v>
      </c>
      <c r="D5331">
        <v>0.57154235105531837</v>
      </c>
      <c r="F5331">
        <v>47.321189391909996</v>
      </c>
      <c r="G5331">
        <v>29725</v>
      </c>
    </row>
    <row r="5332" spans="1:7" x14ac:dyDescent="0.25">
      <c r="A5332">
        <v>5301</v>
      </c>
      <c r="B5332">
        <v>121515.95509965101</v>
      </c>
      <c r="C5332">
        <v>24224.044900348992</v>
      </c>
      <c r="D5332">
        <v>0.53665364269839677</v>
      </c>
      <c r="F5332">
        <v>47.330118760603625</v>
      </c>
      <c r="G5332">
        <v>29725</v>
      </c>
    </row>
    <row r="5333" spans="1:7" x14ac:dyDescent="0.25">
      <c r="A5333">
        <v>5302</v>
      </c>
      <c r="B5333">
        <v>124666.11134474105</v>
      </c>
      <c r="C5333">
        <v>36403.888655258954</v>
      </c>
      <c r="D5333">
        <v>0.80648296085969118</v>
      </c>
      <c r="F5333">
        <v>47.339048129297261</v>
      </c>
      <c r="G5333">
        <v>29730</v>
      </c>
    </row>
    <row r="5334" spans="1:7" x14ac:dyDescent="0.25">
      <c r="A5334">
        <v>5303</v>
      </c>
      <c r="B5334">
        <v>124666.11134474105</v>
      </c>
      <c r="C5334">
        <v>25798.888655258954</v>
      </c>
      <c r="D5334">
        <v>0.57154235105531837</v>
      </c>
      <c r="F5334">
        <v>47.347977497990897</v>
      </c>
      <c r="G5334">
        <v>29730</v>
      </c>
    </row>
    <row r="5335" spans="1:7" x14ac:dyDescent="0.25">
      <c r="A5335">
        <v>5304</v>
      </c>
      <c r="B5335">
        <v>121515.95509965101</v>
      </c>
      <c r="C5335">
        <v>24224.044900348992</v>
      </c>
      <c r="D5335">
        <v>0.53665364269839677</v>
      </c>
      <c r="F5335">
        <v>47.356906866684525</v>
      </c>
      <c r="G5335">
        <v>29735</v>
      </c>
    </row>
    <row r="5336" spans="1:7" x14ac:dyDescent="0.25">
      <c r="A5336">
        <v>5305</v>
      </c>
      <c r="B5336">
        <v>124666.11134474105</v>
      </c>
      <c r="C5336">
        <v>57342.888655258954</v>
      </c>
      <c r="D5336">
        <v>1.2703605118916346</v>
      </c>
      <c r="F5336">
        <v>47.365836235378161</v>
      </c>
      <c r="G5336">
        <v>29735</v>
      </c>
    </row>
    <row r="5337" spans="1:7" x14ac:dyDescent="0.25">
      <c r="A5337">
        <v>5306</v>
      </c>
      <c r="B5337">
        <v>125383.0709770769</v>
      </c>
      <c r="C5337">
        <v>18016.929022923097</v>
      </c>
      <c r="D5337">
        <v>0.39914269603466795</v>
      </c>
      <c r="F5337">
        <v>47.374765604071797</v>
      </c>
      <c r="G5337">
        <v>29735</v>
      </c>
    </row>
    <row r="5338" spans="1:7" x14ac:dyDescent="0.25">
      <c r="A5338">
        <v>5307</v>
      </c>
      <c r="B5338">
        <v>125383.0709770769</v>
      </c>
      <c r="C5338">
        <v>1116.9290229230974</v>
      </c>
      <c r="D5338">
        <v>2.4744175931518595E-2</v>
      </c>
      <c r="F5338">
        <v>47.383694972765426</v>
      </c>
      <c r="G5338">
        <v>29740</v>
      </c>
    </row>
    <row r="5339" spans="1:7" x14ac:dyDescent="0.25">
      <c r="A5339">
        <v>5308</v>
      </c>
      <c r="B5339">
        <v>125383.0709770769</v>
      </c>
      <c r="C5339">
        <v>7441.9290229230974</v>
      </c>
      <c r="D5339">
        <v>0.16486669898787479</v>
      </c>
      <c r="F5339">
        <v>47.392624341459062</v>
      </c>
      <c r="G5339">
        <v>29740</v>
      </c>
    </row>
    <row r="5340" spans="1:7" x14ac:dyDescent="0.25">
      <c r="A5340">
        <v>5309</v>
      </c>
      <c r="B5340">
        <v>125383.0709770769</v>
      </c>
      <c r="C5340">
        <v>40243.929022923097</v>
      </c>
      <c r="D5340">
        <v>0.89155428812536031</v>
      </c>
      <c r="F5340">
        <v>47.40155371015269</v>
      </c>
      <c r="G5340">
        <v>29740</v>
      </c>
    </row>
    <row r="5341" spans="1:7" x14ac:dyDescent="0.25">
      <c r="A5341">
        <v>5310</v>
      </c>
      <c r="B5341">
        <v>125383.0709770769</v>
      </c>
      <c r="C5341">
        <v>25186.929022923097</v>
      </c>
      <c r="D5341">
        <v>0.55798514509618158</v>
      </c>
      <c r="F5341">
        <v>47.410483078846326</v>
      </c>
      <c r="G5341">
        <v>29740</v>
      </c>
    </row>
    <row r="5342" spans="1:7" x14ac:dyDescent="0.25">
      <c r="A5342">
        <v>5311</v>
      </c>
      <c r="B5342">
        <v>125383.0709770769</v>
      </c>
      <c r="C5342">
        <v>25186.929022923097</v>
      </c>
      <c r="D5342">
        <v>0.55798514509618158</v>
      </c>
      <c r="F5342">
        <v>47.419412447539962</v>
      </c>
      <c r="G5342">
        <v>29740</v>
      </c>
    </row>
    <row r="5343" spans="1:7" x14ac:dyDescent="0.25">
      <c r="A5343">
        <v>5312</v>
      </c>
      <c r="B5343">
        <v>125383.0709770769</v>
      </c>
      <c r="C5343">
        <v>7441.9290229230974</v>
      </c>
      <c r="D5343">
        <v>0.16486669898787479</v>
      </c>
      <c r="F5343">
        <v>47.428341816233591</v>
      </c>
      <c r="G5343">
        <v>29745</v>
      </c>
    </row>
    <row r="5344" spans="1:7" x14ac:dyDescent="0.25">
      <c r="A5344">
        <v>5313</v>
      </c>
      <c r="B5344">
        <v>125383.0709770769</v>
      </c>
      <c r="C5344">
        <v>40243.929022923097</v>
      </c>
      <c r="D5344">
        <v>0.89155428812536031</v>
      </c>
      <c r="F5344">
        <v>47.437271184927226</v>
      </c>
      <c r="G5344">
        <v>29745</v>
      </c>
    </row>
    <row r="5345" spans="1:7" x14ac:dyDescent="0.25">
      <c r="A5345">
        <v>5314</v>
      </c>
      <c r="B5345">
        <v>31115.639972432655</v>
      </c>
      <c r="C5345">
        <v>22169.360027567345</v>
      </c>
      <c r="D5345">
        <v>0.49113465005651646</v>
      </c>
      <c r="F5345">
        <v>47.446200553620862</v>
      </c>
      <c r="G5345">
        <v>29745</v>
      </c>
    </row>
    <row r="5346" spans="1:7" x14ac:dyDescent="0.25">
      <c r="A5346">
        <v>5315</v>
      </c>
      <c r="B5346">
        <v>33703.699622470565</v>
      </c>
      <c r="C5346">
        <v>11911.300377529435</v>
      </c>
      <c r="D5346">
        <v>0.26388007300894112</v>
      </c>
      <c r="F5346">
        <v>47.455129922314491</v>
      </c>
      <c r="G5346">
        <v>29745</v>
      </c>
    </row>
    <row r="5347" spans="1:7" x14ac:dyDescent="0.25">
      <c r="A5347">
        <v>5316</v>
      </c>
      <c r="B5347">
        <v>32986.739990134709</v>
      </c>
      <c r="C5347">
        <v>13323.260009865291</v>
      </c>
      <c r="D5347">
        <v>0.29516028583686604</v>
      </c>
      <c r="F5347">
        <v>47.464059291008127</v>
      </c>
      <c r="G5347">
        <v>29750</v>
      </c>
    </row>
    <row r="5348" spans="1:7" x14ac:dyDescent="0.25">
      <c r="A5348">
        <v>5317</v>
      </c>
      <c r="B5348">
        <v>31115.639972432655</v>
      </c>
      <c r="C5348">
        <v>22864.360027567345</v>
      </c>
      <c r="D5348">
        <v>0.50653151227377613</v>
      </c>
      <c r="F5348">
        <v>47.472988659701763</v>
      </c>
      <c r="G5348">
        <v>29750</v>
      </c>
    </row>
    <row r="5349" spans="1:7" x14ac:dyDescent="0.25">
      <c r="A5349">
        <v>5318</v>
      </c>
      <c r="B5349">
        <v>30781.880379294984</v>
      </c>
      <c r="C5349">
        <v>8093.1196207050161</v>
      </c>
      <c r="D5349">
        <v>0.17929301828459879</v>
      </c>
      <c r="F5349">
        <v>47.481918028395391</v>
      </c>
      <c r="G5349">
        <v>29765</v>
      </c>
    </row>
    <row r="5350" spans="1:7" x14ac:dyDescent="0.25">
      <c r="A5350">
        <v>5319</v>
      </c>
      <c r="B5350">
        <v>30781.880379294984</v>
      </c>
      <c r="C5350">
        <v>8093.1196207050161</v>
      </c>
      <c r="D5350">
        <v>0.17929301828459879</v>
      </c>
      <c r="F5350">
        <v>47.490847397089027</v>
      </c>
      <c r="G5350">
        <v>29770</v>
      </c>
    </row>
    <row r="5351" spans="1:7" x14ac:dyDescent="0.25">
      <c r="A5351">
        <v>5320</v>
      </c>
      <c r="B5351">
        <v>42836.6517804545</v>
      </c>
      <c r="C5351">
        <v>313.34821954549989</v>
      </c>
      <c r="D5351">
        <v>6.9418408091592842E-3</v>
      </c>
      <c r="F5351">
        <v>47.499776765782663</v>
      </c>
      <c r="G5351">
        <v>29770</v>
      </c>
    </row>
    <row r="5352" spans="1:7" x14ac:dyDescent="0.25">
      <c r="A5352">
        <v>5321</v>
      </c>
      <c r="B5352">
        <v>41402.73251578278</v>
      </c>
      <c r="C5352">
        <v>3697.26748421722</v>
      </c>
      <c r="D5352">
        <v>8.1908371273161029E-2</v>
      </c>
      <c r="F5352">
        <v>47.508706134476292</v>
      </c>
      <c r="G5352">
        <v>29775</v>
      </c>
    </row>
    <row r="5353" spans="1:7" x14ac:dyDescent="0.25">
      <c r="A5353">
        <v>5322</v>
      </c>
      <c r="B5353">
        <v>63486.524140175425</v>
      </c>
      <c r="C5353">
        <v>-8416.5241401754247</v>
      </c>
      <c r="D5353">
        <v>-0.18645764393456277</v>
      </c>
      <c r="F5353">
        <v>47.517635503169927</v>
      </c>
      <c r="G5353">
        <v>29775</v>
      </c>
    </row>
    <row r="5354" spans="1:7" x14ac:dyDescent="0.25">
      <c r="A5354">
        <v>5323</v>
      </c>
      <c r="B5354">
        <v>63486.524140175425</v>
      </c>
      <c r="C5354">
        <v>-14886.524140175425</v>
      </c>
      <c r="D5354">
        <v>-0.3297924619858868</v>
      </c>
      <c r="F5354">
        <v>47.526564871863563</v>
      </c>
      <c r="G5354">
        <v>29775</v>
      </c>
    </row>
    <row r="5355" spans="1:7" x14ac:dyDescent="0.25">
      <c r="A5355">
        <v>5324</v>
      </c>
      <c r="B5355">
        <v>61335.645243167841</v>
      </c>
      <c r="C5355">
        <v>-4005.6452431678408</v>
      </c>
      <c r="D5355">
        <v>-8.8740097698240206E-2</v>
      </c>
      <c r="F5355">
        <v>47.535494240557192</v>
      </c>
      <c r="G5355">
        <v>29775</v>
      </c>
    </row>
    <row r="5356" spans="1:7" x14ac:dyDescent="0.25">
      <c r="A5356">
        <v>5325</v>
      </c>
      <c r="B5356">
        <v>61335.645243167841</v>
      </c>
      <c r="C5356">
        <v>-10485.645243167841</v>
      </c>
      <c r="D5356">
        <v>-0.23229645333542409</v>
      </c>
      <c r="F5356">
        <v>47.544423609250828</v>
      </c>
      <c r="G5356">
        <v>29780</v>
      </c>
    </row>
    <row r="5357" spans="1:7" x14ac:dyDescent="0.25">
      <c r="A5357">
        <v>5326</v>
      </c>
      <c r="B5357">
        <v>65498.783015750778</v>
      </c>
      <c r="C5357">
        <v>-15498.783015750778</v>
      </c>
      <c r="D5357">
        <v>-0.34335629730750988</v>
      </c>
      <c r="F5357">
        <v>47.553352977944463</v>
      </c>
      <c r="G5357">
        <v>29780</v>
      </c>
    </row>
    <row r="5358" spans="1:7" x14ac:dyDescent="0.25">
      <c r="A5358">
        <v>5327</v>
      </c>
      <c r="B5358">
        <v>64344.642630384587</v>
      </c>
      <c r="C5358">
        <v>-10229.642630384587</v>
      </c>
      <c r="D5358">
        <v>-0.22662503325444247</v>
      </c>
      <c r="F5358">
        <v>47.562282346638092</v>
      </c>
      <c r="G5358">
        <v>29780</v>
      </c>
    </row>
    <row r="5359" spans="1:7" x14ac:dyDescent="0.25">
      <c r="A5359">
        <v>5328</v>
      </c>
      <c r="B5359">
        <v>62910.72336571286</v>
      </c>
      <c r="C5359">
        <v>-12440.72336571286</v>
      </c>
      <c r="D5359">
        <v>-0.27560878207902756</v>
      </c>
      <c r="F5359">
        <v>47.571211715331728</v>
      </c>
      <c r="G5359">
        <v>29785</v>
      </c>
    </row>
    <row r="5360" spans="1:7" x14ac:dyDescent="0.25">
      <c r="A5360">
        <v>5329</v>
      </c>
      <c r="B5360">
        <v>64781.823383414921</v>
      </c>
      <c r="C5360">
        <v>-14086.823383414921</v>
      </c>
      <c r="D5360">
        <v>-0.31207608447958496</v>
      </c>
      <c r="F5360">
        <v>47.580141084025364</v>
      </c>
      <c r="G5360">
        <v>29790</v>
      </c>
    </row>
    <row r="5361" spans="1:7" x14ac:dyDescent="0.25">
      <c r="A5361">
        <v>5330</v>
      </c>
      <c r="B5361">
        <v>63627.682998048724</v>
      </c>
      <c r="C5361">
        <v>-8817.6829980487237</v>
      </c>
      <c r="D5361">
        <v>-0.19534482042651735</v>
      </c>
      <c r="F5361">
        <v>47.589070452718992</v>
      </c>
      <c r="G5361">
        <v>29795</v>
      </c>
    </row>
    <row r="5362" spans="1:7" x14ac:dyDescent="0.25">
      <c r="A5362">
        <v>5331</v>
      </c>
      <c r="B5362">
        <v>62910.72336571286</v>
      </c>
      <c r="C5362">
        <v>-12545.72336571286</v>
      </c>
      <c r="D5362">
        <v>-0.27793492673055603</v>
      </c>
      <c r="F5362">
        <v>47.597999821412628</v>
      </c>
      <c r="G5362">
        <v>29795</v>
      </c>
    </row>
    <row r="5363" spans="1:7" x14ac:dyDescent="0.25">
      <c r="A5363">
        <v>5332</v>
      </c>
      <c r="B5363">
        <v>62910.72336571286</v>
      </c>
      <c r="C5363">
        <v>-6355.72336571286</v>
      </c>
      <c r="D5363">
        <v>-0.14080316108330782</v>
      </c>
      <c r="F5363">
        <v>47.606929190106264</v>
      </c>
      <c r="G5363">
        <v>29800</v>
      </c>
    </row>
    <row r="5364" spans="1:7" x14ac:dyDescent="0.25">
      <c r="A5364">
        <v>5333</v>
      </c>
      <c r="B5364">
        <v>67598.220035367282</v>
      </c>
      <c r="C5364">
        <v>-64056.220035367282</v>
      </c>
      <c r="D5364">
        <v>-1.4190860345942731</v>
      </c>
      <c r="F5364">
        <v>47.615858558799893</v>
      </c>
      <c r="G5364">
        <v>29800</v>
      </c>
    </row>
    <row r="5365" spans="1:7" x14ac:dyDescent="0.25">
      <c r="A5365">
        <v>5334</v>
      </c>
      <c r="B5365">
        <v>68752.360420733472</v>
      </c>
      <c r="C5365">
        <v>-65011.360420733472</v>
      </c>
      <c r="D5365">
        <v>-1.4402459841074005</v>
      </c>
      <c r="F5365">
        <v>47.624787927493529</v>
      </c>
      <c r="G5365">
        <v>29800</v>
      </c>
    </row>
    <row r="5366" spans="1:7" x14ac:dyDescent="0.25">
      <c r="A5366">
        <v>5335</v>
      </c>
      <c r="B5366">
        <v>68752.360420733472</v>
      </c>
      <c r="C5366">
        <v>-64787.360420733472</v>
      </c>
      <c r="D5366">
        <v>-1.4352835421841399</v>
      </c>
      <c r="F5366">
        <v>47.633717296187164</v>
      </c>
      <c r="G5366">
        <v>29810</v>
      </c>
    </row>
    <row r="5367" spans="1:7" x14ac:dyDescent="0.25">
      <c r="A5367">
        <v>5336</v>
      </c>
      <c r="B5367">
        <v>68752.360420733472</v>
      </c>
      <c r="C5367">
        <v>-20777.360420733472</v>
      </c>
      <c r="D5367">
        <v>-0.46029662681493255</v>
      </c>
      <c r="F5367">
        <v>47.642646664880793</v>
      </c>
      <c r="G5367">
        <v>29815</v>
      </c>
    </row>
    <row r="5368" spans="1:7" x14ac:dyDescent="0.25">
      <c r="A5368">
        <v>5337</v>
      </c>
      <c r="B5368">
        <v>69469.320053069328</v>
      </c>
      <c r="C5368">
        <v>-18094.320053069328</v>
      </c>
      <c r="D5368">
        <v>-0.40085719823324822</v>
      </c>
      <c r="F5368">
        <v>47.651576033574429</v>
      </c>
      <c r="G5368">
        <v>29820</v>
      </c>
    </row>
    <row r="5369" spans="1:7" x14ac:dyDescent="0.25">
      <c r="A5369">
        <v>5338</v>
      </c>
      <c r="B5369">
        <v>66319.163807979305</v>
      </c>
      <c r="C5369">
        <v>-13944.163807979305</v>
      </c>
      <c r="D5369">
        <v>-0.30891563868540517</v>
      </c>
      <c r="F5369">
        <v>47.660505402268058</v>
      </c>
      <c r="G5369">
        <v>29820</v>
      </c>
    </row>
    <row r="5370" spans="1:7" x14ac:dyDescent="0.25">
      <c r="A5370">
        <v>5339</v>
      </c>
      <c r="B5370">
        <v>81523.629816446133</v>
      </c>
      <c r="C5370">
        <v>-21093.629816446133</v>
      </c>
      <c r="D5370">
        <v>-0.46730318265568627</v>
      </c>
      <c r="F5370">
        <v>47.669434770961693</v>
      </c>
      <c r="G5370">
        <v>29820</v>
      </c>
    </row>
    <row r="5371" spans="1:7" x14ac:dyDescent="0.25">
      <c r="A5371">
        <v>5340</v>
      </c>
      <c r="B5371">
        <v>81523.629816446133</v>
      </c>
      <c r="C5371">
        <v>-20193.629816446133</v>
      </c>
      <c r="D5371">
        <v>-0.44736479992829964</v>
      </c>
      <c r="F5371">
        <v>47.678364139655329</v>
      </c>
      <c r="G5371">
        <v>29830</v>
      </c>
    </row>
    <row r="5372" spans="1:7" x14ac:dyDescent="0.25">
      <c r="A5372">
        <v>5341</v>
      </c>
      <c r="B5372">
        <v>81523.629816446133</v>
      </c>
      <c r="C5372">
        <v>-18443.629816446133</v>
      </c>
      <c r="D5372">
        <v>-0.4085957224028256</v>
      </c>
      <c r="F5372">
        <v>47.687293508348958</v>
      </c>
      <c r="G5372">
        <v>29830</v>
      </c>
    </row>
    <row r="5373" spans="1:7" x14ac:dyDescent="0.25">
      <c r="A5373">
        <v>5342</v>
      </c>
      <c r="B5373">
        <v>83854.11666781368</v>
      </c>
      <c r="C5373">
        <v>-30384.11666781368</v>
      </c>
      <c r="D5373">
        <v>-0.67312238550715242</v>
      </c>
      <c r="F5373">
        <v>47.696222877042594</v>
      </c>
      <c r="G5373">
        <v>29830</v>
      </c>
    </row>
    <row r="5374" spans="1:7" x14ac:dyDescent="0.25">
      <c r="A5374">
        <v>5343</v>
      </c>
      <c r="B5374">
        <v>83854.11666781368</v>
      </c>
      <c r="C5374">
        <v>-29784.11666781368</v>
      </c>
      <c r="D5374">
        <v>-0.65983013035556126</v>
      </c>
      <c r="F5374">
        <v>47.70515224573623</v>
      </c>
      <c r="G5374">
        <v>29835</v>
      </c>
    </row>
    <row r="5375" spans="1:7" x14ac:dyDescent="0.25">
      <c r="A5375">
        <v>5344</v>
      </c>
      <c r="B5375">
        <v>83854.11666781368</v>
      </c>
      <c r="C5375">
        <v>-28484.11666781368</v>
      </c>
      <c r="D5375">
        <v>-0.63103024419378051</v>
      </c>
      <c r="F5375">
        <v>47.714081614429858</v>
      </c>
      <c r="G5375">
        <v>29845</v>
      </c>
    </row>
    <row r="5376" spans="1:7" x14ac:dyDescent="0.25">
      <c r="A5376">
        <v>5345</v>
      </c>
      <c r="B5376">
        <v>122793.88897840875</v>
      </c>
      <c r="C5376">
        <v>-38353.888978408751</v>
      </c>
      <c r="D5376">
        <v>-0.84968279726134477</v>
      </c>
      <c r="F5376">
        <v>47.723010983123494</v>
      </c>
      <c r="G5376">
        <v>29850</v>
      </c>
    </row>
    <row r="5377" spans="1:7" x14ac:dyDescent="0.25">
      <c r="A5377">
        <v>5346</v>
      </c>
      <c r="B5377">
        <v>137141.31060336492</v>
      </c>
      <c r="C5377">
        <v>-25631.310603364924</v>
      </c>
      <c r="D5377">
        <v>-0.56782986734934837</v>
      </c>
      <c r="F5377">
        <v>47.73194035181713</v>
      </c>
      <c r="G5377">
        <v>29855</v>
      </c>
    </row>
    <row r="5378" spans="1:7" x14ac:dyDescent="0.25">
      <c r="A5378">
        <v>5347</v>
      </c>
      <c r="B5378">
        <v>137141.31060336492</v>
      </c>
      <c r="C5378">
        <v>-21431.310603364924</v>
      </c>
      <c r="D5378">
        <v>-0.47478408128821065</v>
      </c>
      <c r="F5378">
        <v>47.740869720510759</v>
      </c>
      <c r="G5378">
        <v>29860</v>
      </c>
    </row>
    <row r="5379" spans="1:7" x14ac:dyDescent="0.25">
      <c r="A5379">
        <v>5348</v>
      </c>
      <c r="B5379">
        <v>137141.31060336492</v>
      </c>
      <c r="C5379">
        <v>-35371.310603364924</v>
      </c>
      <c r="D5379">
        <v>-0.78360747597684388</v>
      </c>
      <c r="F5379">
        <v>47.749799089204394</v>
      </c>
      <c r="G5379">
        <v>29860</v>
      </c>
    </row>
    <row r="5380" spans="1:7" x14ac:dyDescent="0.25">
      <c r="A5380">
        <v>5349</v>
      </c>
      <c r="B5380">
        <v>154467.16995136012</v>
      </c>
      <c r="C5380">
        <v>-4477.1699513601197</v>
      </c>
      <c r="D5380">
        <v>-9.9186142250859047E-2</v>
      </c>
      <c r="F5380">
        <v>47.75872845789803</v>
      </c>
      <c r="G5380">
        <v>29870</v>
      </c>
    </row>
    <row r="5381" spans="1:7" x14ac:dyDescent="0.25">
      <c r="A5381">
        <v>5350</v>
      </c>
      <c r="B5381">
        <v>136424.35097102905</v>
      </c>
      <c r="C5381">
        <v>-24914.350971029053</v>
      </c>
      <c r="D5381">
        <v>-0.55194651673868278</v>
      </c>
      <c r="F5381">
        <v>47.767657826591659</v>
      </c>
      <c r="G5381">
        <v>29870</v>
      </c>
    </row>
    <row r="5382" spans="1:7" x14ac:dyDescent="0.25">
      <c r="A5382">
        <v>5351</v>
      </c>
      <c r="B5382">
        <v>153750.21031902425</v>
      </c>
      <c r="C5382">
        <v>-3760.2103190242487</v>
      </c>
      <c r="D5382">
        <v>-8.3302791640193483E-2</v>
      </c>
      <c r="F5382">
        <v>47.776587195285295</v>
      </c>
      <c r="G5382">
        <v>29880</v>
      </c>
    </row>
    <row r="5383" spans="1:7" x14ac:dyDescent="0.25">
      <c r="A5383">
        <v>5352</v>
      </c>
      <c r="B5383">
        <v>136424.35097102905</v>
      </c>
      <c r="C5383">
        <v>-34654.350971029053</v>
      </c>
      <c r="D5383">
        <v>-0.7677241253661784</v>
      </c>
      <c r="F5383">
        <v>47.785516563978931</v>
      </c>
      <c r="G5383">
        <v>29880</v>
      </c>
    </row>
    <row r="5384" spans="1:7" x14ac:dyDescent="0.25">
      <c r="A5384">
        <v>5353</v>
      </c>
      <c r="B5384">
        <v>142724.66346120913</v>
      </c>
      <c r="C5384">
        <v>-32734.663461209129</v>
      </c>
      <c r="D5384">
        <v>-0.72519583171309676</v>
      </c>
      <c r="F5384">
        <v>47.794445932672559</v>
      </c>
      <c r="G5384">
        <v>29895</v>
      </c>
    </row>
    <row r="5385" spans="1:7" x14ac:dyDescent="0.25">
      <c r="A5385">
        <v>5354</v>
      </c>
      <c r="B5385">
        <v>134881.96706928292</v>
      </c>
      <c r="C5385">
        <v>15113.032930717076</v>
      </c>
      <c r="D5385">
        <v>0.33481048304915001</v>
      </c>
      <c r="F5385">
        <v>47.803375301366195</v>
      </c>
      <c r="G5385">
        <v>29895</v>
      </c>
    </row>
    <row r="5386" spans="1:7" x14ac:dyDescent="0.25">
      <c r="A5386">
        <v>5355</v>
      </c>
      <c r="B5386">
        <v>134881.96706928292</v>
      </c>
      <c r="C5386">
        <v>15113.032930717076</v>
      </c>
      <c r="D5386">
        <v>0.33481048304915001</v>
      </c>
      <c r="F5386">
        <v>47.812304670059831</v>
      </c>
      <c r="G5386">
        <v>29895</v>
      </c>
    </row>
    <row r="5387" spans="1:7" x14ac:dyDescent="0.25">
      <c r="A5387">
        <v>5356</v>
      </c>
      <c r="B5387">
        <v>26852.396950663242</v>
      </c>
      <c r="C5387">
        <v>-577.39695066324202</v>
      </c>
      <c r="D5387">
        <v>-1.2791512653277453E-2</v>
      </c>
      <c r="F5387">
        <v>47.82123403875346</v>
      </c>
      <c r="G5387">
        <v>29895</v>
      </c>
    </row>
    <row r="5388" spans="1:7" x14ac:dyDescent="0.25">
      <c r="A5388">
        <v>5357</v>
      </c>
      <c r="B5388">
        <v>20203.265677712894</v>
      </c>
      <c r="C5388">
        <v>11491.734322287106</v>
      </c>
      <c r="D5388">
        <v>0.25458510791022843</v>
      </c>
      <c r="F5388">
        <v>47.830163407447095</v>
      </c>
      <c r="G5388">
        <v>29900</v>
      </c>
    </row>
    <row r="5389" spans="1:7" x14ac:dyDescent="0.25">
      <c r="A5389">
        <v>5358</v>
      </c>
      <c r="B5389">
        <v>17457.804153950186</v>
      </c>
      <c r="C5389">
        <v>7137.1958460498136</v>
      </c>
      <c r="D5389">
        <v>0.15811571375428374</v>
      </c>
      <c r="F5389">
        <v>47.839092776140731</v>
      </c>
      <c r="G5389">
        <v>29900</v>
      </c>
    </row>
    <row r="5390" spans="1:7" x14ac:dyDescent="0.25">
      <c r="A5390">
        <v>5359</v>
      </c>
      <c r="B5390">
        <v>29597.85847442595</v>
      </c>
      <c r="C5390">
        <v>-4502.8584744259497</v>
      </c>
      <c r="D5390">
        <v>-9.975523958928996E-2</v>
      </c>
      <c r="F5390">
        <v>47.84802214483436</v>
      </c>
      <c r="G5390">
        <v>29900</v>
      </c>
    </row>
    <row r="5391" spans="1:7" x14ac:dyDescent="0.25">
      <c r="A5391">
        <v>5360</v>
      </c>
      <c r="B5391">
        <v>29597.85847442595</v>
      </c>
      <c r="C5391">
        <v>-2222.8584744259497</v>
      </c>
      <c r="D5391">
        <v>-4.9244670013243778E-2</v>
      </c>
      <c r="F5391">
        <v>47.856951513527996</v>
      </c>
      <c r="G5391">
        <v>29900</v>
      </c>
    </row>
    <row r="5392" spans="1:7" x14ac:dyDescent="0.25">
      <c r="A5392">
        <v>5361</v>
      </c>
      <c r="B5392">
        <v>26852.396950663242</v>
      </c>
      <c r="C5392">
        <v>3142.603049336758</v>
      </c>
      <c r="D5392">
        <v>6.9620469286587369E-2</v>
      </c>
      <c r="F5392">
        <v>47.865880882221632</v>
      </c>
      <c r="G5392">
        <v>29905</v>
      </c>
    </row>
    <row r="5393" spans="1:7" x14ac:dyDescent="0.25">
      <c r="A5393">
        <v>5362</v>
      </c>
      <c r="B5393">
        <v>20203.265677712894</v>
      </c>
      <c r="C5393">
        <v>9341.7343222871059</v>
      </c>
      <c r="D5393">
        <v>0.20695452695036032</v>
      </c>
      <c r="F5393">
        <v>47.87481025091526</v>
      </c>
      <c r="G5393">
        <v>29905</v>
      </c>
    </row>
    <row r="5394" spans="1:7" x14ac:dyDescent="0.25">
      <c r="A5394">
        <v>5363</v>
      </c>
      <c r="B5394">
        <v>26852.396950663242</v>
      </c>
      <c r="C5394">
        <v>992.60304933675798</v>
      </c>
      <c r="D5394">
        <v>2.1989888326719262E-2</v>
      </c>
      <c r="F5394">
        <v>47.883739619608896</v>
      </c>
      <c r="G5394">
        <v>29905</v>
      </c>
    </row>
    <row r="5395" spans="1:7" x14ac:dyDescent="0.25">
      <c r="A5395">
        <v>5364</v>
      </c>
      <c r="B5395">
        <v>29597.85847442595</v>
      </c>
      <c r="C5395">
        <v>1497.1415255740503</v>
      </c>
      <c r="D5395">
        <v>3.3167311926621049E-2</v>
      </c>
      <c r="F5395">
        <v>47.892668988302532</v>
      </c>
      <c r="G5395">
        <v>29905</v>
      </c>
    </row>
    <row r="5396" spans="1:7" x14ac:dyDescent="0.25">
      <c r="A5396">
        <v>5365</v>
      </c>
      <c r="B5396">
        <v>17457.804153950186</v>
      </c>
      <c r="C5396">
        <v>10987.195846049814</v>
      </c>
      <c r="D5396">
        <v>0.24340768431032664</v>
      </c>
      <c r="F5396">
        <v>47.901598356996161</v>
      </c>
      <c r="G5396">
        <v>29920</v>
      </c>
    </row>
    <row r="5397" spans="1:7" x14ac:dyDescent="0.25">
      <c r="A5397">
        <v>5366</v>
      </c>
      <c r="B5397">
        <v>29597.85847442595</v>
      </c>
      <c r="C5397">
        <v>-652.85847442594968</v>
      </c>
      <c r="D5397">
        <v>-1.4463269033247062E-2</v>
      </c>
      <c r="F5397">
        <v>47.910527725689796</v>
      </c>
      <c r="G5397">
        <v>29925</v>
      </c>
    </row>
    <row r="5398" spans="1:7" x14ac:dyDescent="0.25">
      <c r="A5398">
        <v>5367</v>
      </c>
      <c r="B5398">
        <v>26852.396950663242</v>
      </c>
      <c r="C5398">
        <v>-2857.396950663242</v>
      </c>
      <c r="D5398">
        <v>-6.3302082229323639E-2</v>
      </c>
      <c r="F5398">
        <v>47.919457094383432</v>
      </c>
      <c r="G5398">
        <v>29925</v>
      </c>
    </row>
    <row r="5399" spans="1:7" x14ac:dyDescent="0.25">
      <c r="A5399">
        <v>5368</v>
      </c>
      <c r="B5399">
        <v>20203.265677712894</v>
      </c>
      <c r="C5399">
        <v>5491.7343222871059</v>
      </c>
      <c r="D5399">
        <v>0.12166255639431742</v>
      </c>
      <c r="F5399">
        <v>47.928386463077061</v>
      </c>
      <c r="G5399">
        <v>29925</v>
      </c>
    </row>
    <row r="5400" spans="1:7" x14ac:dyDescent="0.25">
      <c r="A5400">
        <v>5369</v>
      </c>
      <c r="B5400">
        <v>17457.804153950186</v>
      </c>
      <c r="C5400">
        <v>9417.1958460498136</v>
      </c>
      <c r="D5400">
        <v>0.20862628333032993</v>
      </c>
      <c r="F5400">
        <v>47.937315831770697</v>
      </c>
      <c r="G5400">
        <v>29930</v>
      </c>
    </row>
    <row r="5401" spans="1:7" x14ac:dyDescent="0.25">
      <c r="A5401">
        <v>5370</v>
      </c>
      <c r="B5401">
        <v>17457.804153950186</v>
      </c>
      <c r="C5401">
        <v>13137.195846049814</v>
      </c>
      <c r="D5401">
        <v>0.29103826527019477</v>
      </c>
      <c r="F5401">
        <v>47.946245200464325</v>
      </c>
      <c r="G5401">
        <v>29940</v>
      </c>
    </row>
    <row r="5402" spans="1:7" x14ac:dyDescent="0.25">
      <c r="A5402">
        <v>5371</v>
      </c>
      <c r="B5402">
        <v>20203.265677712894</v>
      </c>
      <c r="C5402">
        <v>7771.7343222871059</v>
      </c>
      <c r="D5402">
        <v>0.17217312597036361</v>
      </c>
      <c r="F5402">
        <v>47.955174569157961</v>
      </c>
      <c r="G5402">
        <v>29945</v>
      </c>
    </row>
    <row r="5403" spans="1:7" x14ac:dyDescent="0.25">
      <c r="A5403">
        <v>5372</v>
      </c>
      <c r="B5403">
        <v>20203.265677712894</v>
      </c>
      <c r="C5403">
        <v>9691.7343222871059</v>
      </c>
      <c r="D5403">
        <v>0.21470834245545511</v>
      </c>
      <c r="F5403">
        <v>47.964103937851597</v>
      </c>
      <c r="G5403">
        <v>29945</v>
      </c>
    </row>
    <row r="5404" spans="1:7" x14ac:dyDescent="0.25">
      <c r="A5404">
        <v>5373</v>
      </c>
      <c r="B5404">
        <v>17457.804153950186</v>
      </c>
      <c r="C5404">
        <v>12237.195846049814</v>
      </c>
      <c r="D5404">
        <v>0.27109988254280809</v>
      </c>
      <c r="F5404">
        <v>47.973033306545226</v>
      </c>
      <c r="G5404">
        <v>29950</v>
      </c>
    </row>
    <row r="5405" spans="1:7" x14ac:dyDescent="0.25">
      <c r="A5405">
        <v>5374</v>
      </c>
      <c r="B5405">
        <v>20203.265677712894</v>
      </c>
      <c r="C5405">
        <v>10591.734322287106</v>
      </c>
      <c r="D5405">
        <v>0.23464672518284177</v>
      </c>
      <c r="F5405">
        <v>47.981962675238861</v>
      </c>
      <c r="G5405">
        <v>29950</v>
      </c>
    </row>
    <row r="5406" spans="1:7" x14ac:dyDescent="0.25">
      <c r="A5406">
        <v>5375</v>
      </c>
      <c r="B5406">
        <v>29597.85847442595</v>
      </c>
      <c r="C5406">
        <v>-4297.8584744259497</v>
      </c>
      <c r="D5406">
        <v>-9.5213719079162998E-2</v>
      </c>
      <c r="F5406">
        <v>47.990892043932497</v>
      </c>
      <c r="G5406">
        <v>29955</v>
      </c>
    </row>
    <row r="5407" spans="1:7" x14ac:dyDescent="0.25">
      <c r="A5407">
        <v>5376</v>
      </c>
      <c r="B5407">
        <v>26852.396950663242</v>
      </c>
      <c r="C5407">
        <v>-2652.396950663242</v>
      </c>
      <c r="D5407">
        <v>-5.8760561719196677E-2</v>
      </c>
      <c r="F5407">
        <v>47.999821412626126</v>
      </c>
      <c r="G5407">
        <v>29960</v>
      </c>
    </row>
    <row r="5408" spans="1:7" x14ac:dyDescent="0.25">
      <c r="A5408">
        <v>5377</v>
      </c>
      <c r="B5408">
        <v>20203.265677712894</v>
      </c>
      <c r="C5408">
        <v>5691.7343222871059</v>
      </c>
      <c r="D5408">
        <v>0.12609330811151445</v>
      </c>
      <c r="F5408">
        <v>48.008750781319762</v>
      </c>
      <c r="G5408">
        <v>29970</v>
      </c>
    </row>
    <row r="5409" spans="1:7" x14ac:dyDescent="0.25">
      <c r="A5409">
        <v>5378</v>
      </c>
      <c r="B5409">
        <v>17457.804153950186</v>
      </c>
      <c r="C5409">
        <v>13537.195846049814</v>
      </c>
      <c r="D5409">
        <v>0.29989976870458884</v>
      </c>
      <c r="F5409">
        <v>48.017680150013398</v>
      </c>
      <c r="G5409">
        <v>29970</v>
      </c>
    </row>
    <row r="5410" spans="1:7" x14ac:dyDescent="0.25">
      <c r="A5410">
        <v>5379</v>
      </c>
      <c r="B5410">
        <v>26852.396950663242</v>
      </c>
      <c r="C5410">
        <v>3542.603049336758</v>
      </c>
      <c r="D5410">
        <v>7.8481972720981438E-2</v>
      </c>
      <c r="F5410">
        <v>48.026609518707026</v>
      </c>
      <c r="G5410">
        <v>29970</v>
      </c>
    </row>
    <row r="5411" spans="1:7" x14ac:dyDescent="0.25">
      <c r="A5411">
        <v>5380</v>
      </c>
      <c r="B5411">
        <v>17457.804153950186</v>
      </c>
      <c r="C5411">
        <v>11337.195846049814</v>
      </c>
      <c r="D5411">
        <v>0.25116149981542146</v>
      </c>
      <c r="F5411">
        <v>48.035538887400662</v>
      </c>
      <c r="G5411">
        <v>29980</v>
      </c>
    </row>
    <row r="5412" spans="1:7" x14ac:dyDescent="0.25">
      <c r="A5412">
        <v>5381</v>
      </c>
      <c r="B5412">
        <v>17457.804153950186</v>
      </c>
      <c r="C5412">
        <v>7637.1958460498136</v>
      </c>
      <c r="D5412">
        <v>0.16919259304727632</v>
      </c>
      <c r="F5412">
        <v>48.044468256094298</v>
      </c>
      <c r="G5412">
        <v>29980</v>
      </c>
    </row>
    <row r="5413" spans="1:7" x14ac:dyDescent="0.25">
      <c r="A5413">
        <v>5382</v>
      </c>
      <c r="B5413">
        <v>20203.265677712894</v>
      </c>
      <c r="C5413">
        <v>8191.7343222871059</v>
      </c>
      <c r="D5413">
        <v>0.18147770457647738</v>
      </c>
      <c r="F5413">
        <v>48.053397624787927</v>
      </c>
      <c r="G5413">
        <v>29980</v>
      </c>
    </row>
    <row r="5414" spans="1:7" x14ac:dyDescent="0.25">
      <c r="A5414">
        <v>5383</v>
      </c>
      <c r="B5414">
        <v>17457.804153950186</v>
      </c>
      <c r="C5414">
        <v>9837.1958460498136</v>
      </c>
      <c r="D5414">
        <v>0.2179308619364437</v>
      </c>
      <c r="F5414">
        <v>48.062326993481562</v>
      </c>
      <c r="G5414">
        <v>29985</v>
      </c>
    </row>
    <row r="5415" spans="1:7" x14ac:dyDescent="0.25">
      <c r="A5415">
        <v>5384</v>
      </c>
      <c r="B5415">
        <v>26852.396950663242</v>
      </c>
      <c r="C5415">
        <v>1342.603049336758</v>
      </c>
      <c r="D5415">
        <v>2.9743703831814072E-2</v>
      </c>
      <c r="F5415">
        <v>48.071256362175198</v>
      </c>
      <c r="G5415">
        <v>29985</v>
      </c>
    </row>
    <row r="5416" spans="1:7" x14ac:dyDescent="0.25">
      <c r="A5416">
        <v>5385</v>
      </c>
      <c r="B5416">
        <v>29597.85847442595</v>
      </c>
      <c r="C5416">
        <v>1897.1415255740503</v>
      </c>
      <c r="D5416">
        <v>4.2028815361015118E-2</v>
      </c>
      <c r="F5416">
        <v>48.080185730868827</v>
      </c>
      <c r="G5416">
        <v>29985</v>
      </c>
    </row>
    <row r="5417" spans="1:7" x14ac:dyDescent="0.25">
      <c r="A5417">
        <v>5386</v>
      </c>
      <c r="B5417">
        <v>17457.804153950186</v>
      </c>
      <c r="C5417">
        <v>7337.1958460498136</v>
      </c>
      <c r="D5417">
        <v>0.16254646547148077</v>
      </c>
      <c r="F5417">
        <v>48.089115099562463</v>
      </c>
      <c r="G5417">
        <v>29985</v>
      </c>
    </row>
    <row r="5418" spans="1:7" x14ac:dyDescent="0.25">
      <c r="A5418">
        <v>5387</v>
      </c>
      <c r="B5418">
        <v>20203.265677712894</v>
      </c>
      <c r="C5418">
        <v>5991.7343222871059</v>
      </c>
      <c r="D5418">
        <v>0.13273943568731</v>
      </c>
      <c r="F5418">
        <v>48.098044468256099</v>
      </c>
      <c r="G5418">
        <v>29985</v>
      </c>
    </row>
    <row r="5419" spans="1:7" x14ac:dyDescent="0.25">
      <c r="A5419">
        <v>5388</v>
      </c>
      <c r="B5419">
        <v>20203.265677712894</v>
      </c>
      <c r="C5419">
        <v>11891.734322287106</v>
      </c>
      <c r="D5419">
        <v>0.26344661134462249</v>
      </c>
      <c r="F5419">
        <v>48.106973836949727</v>
      </c>
      <c r="G5419">
        <v>29990</v>
      </c>
    </row>
    <row r="5420" spans="1:7" x14ac:dyDescent="0.25">
      <c r="A5420">
        <v>5389</v>
      </c>
      <c r="B5420">
        <v>29597.85847442595</v>
      </c>
      <c r="C5420">
        <v>-1702.8584744259497</v>
      </c>
      <c r="D5420">
        <v>-3.772471554853149E-2</v>
      </c>
      <c r="F5420">
        <v>48.115903205643363</v>
      </c>
      <c r="G5420">
        <v>29990</v>
      </c>
    </row>
    <row r="5421" spans="1:7" x14ac:dyDescent="0.25">
      <c r="A5421">
        <v>5390</v>
      </c>
      <c r="B5421">
        <v>29597.85847442595</v>
      </c>
      <c r="C5421">
        <v>-302.85847442594968</v>
      </c>
      <c r="D5421">
        <v>-6.7094535281522526E-3</v>
      </c>
      <c r="F5421">
        <v>48.124832574336999</v>
      </c>
      <c r="G5421">
        <v>29990</v>
      </c>
    </row>
    <row r="5422" spans="1:7" x14ac:dyDescent="0.25">
      <c r="A5422">
        <v>5391</v>
      </c>
      <c r="B5422">
        <v>26852.396950663242</v>
      </c>
      <c r="C5422">
        <v>-57.396950663242023</v>
      </c>
      <c r="D5422">
        <v>-1.2715581885651651E-3</v>
      </c>
      <c r="F5422">
        <v>48.133761943030628</v>
      </c>
      <c r="G5422">
        <v>29990</v>
      </c>
    </row>
    <row r="5423" spans="1:7" x14ac:dyDescent="0.25">
      <c r="A5423">
        <v>5392</v>
      </c>
      <c r="B5423">
        <v>20203.265677712894</v>
      </c>
      <c r="C5423">
        <v>5991.7343222871059</v>
      </c>
      <c r="D5423">
        <v>0.13273943568731</v>
      </c>
      <c r="F5423">
        <v>48.142691311724263</v>
      </c>
      <c r="G5423">
        <v>29990</v>
      </c>
    </row>
    <row r="5424" spans="1:7" x14ac:dyDescent="0.25">
      <c r="A5424">
        <v>5393</v>
      </c>
      <c r="B5424">
        <v>17457.804153950186</v>
      </c>
      <c r="C5424">
        <v>12237.195846049814</v>
      </c>
      <c r="D5424">
        <v>0.27109988254280809</v>
      </c>
      <c r="F5424">
        <v>48.151620680417899</v>
      </c>
      <c r="G5424">
        <v>29990</v>
      </c>
    </row>
    <row r="5425" spans="1:7" x14ac:dyDescent="0.25">
      <c r="A5425">
        <v>5394</v>
      </c>
      <c r="B5425">
        <v>17457.804153950186</v>
      </c>
      <c r="C5425">
        <v>7637.1958460498136</v>
      </c>
      <c r="D5425">
        <v>0.16919259304727632</v>
      </c>
      <c r="F5425">
        <v>48.160550049111528</v>
      </c>
      <c r="G5425">
        <v>29990</v>
      </c>
    </row>
    <row r="5426" spans="1:7" x14ac:dyDescent="0.25">
      <c r="A5426">
        <v>5395</v>
      </c>
      <c r="B5426">
        <v>20203.265677712894</v>
      </c>
      <c r="C5426">
        <v>10591.734322287106</v>
      </c>
      <c r="D5426">
        <v>0.23464672518284177</v>
      </c>
      <c r="F5426">
        <v>48.169479417805164</v>
      </c>
      <c r="G5426">
        <v>29995</v>
      </c>
    </row>
    <row r="5427" spans="1:7" x14ac:dyDescent="0.25">
      <c r="A5427">
        <v>5396</v>
      </c>
      <c r="B5427">
        <v>92876.357056248598</v>
      </c>
      <c r="C5427">
        <v>-61081.357056248598</v>
      </c>
      <c r="D5427">
        <v>-1.3531816383284931</v>
      </c>
      <c r="F5427">
        <v>48.1784087864988</v>
      </c>
      <c r="G5427">
        <v>29995</v>
      </c>
    </row>
    <row r="5428" spans="1:7" x14ac:dyDescent="0.25">
      <c r="A5428">
        <v>5397</v>
      </c>
      <c r="B5428">
        <v>107472.99789633258</v>
      </c>
      <c r="C5428">
        <v>-75177.997896332585</v>
      </c>
      <c r="D5428">
        <v>-1.6654752163730528</v>
      </c>
      <c r="F5428">
        <v>48.187338155192428</v>
      </c>
      <c r="G5428">
        <v>29995</v>
      </c>
    </row>
    <row r="5429" spans="1:7" x14ac:dyDescent="0.25">
      <c r="A5429">
        <v>5398</v>
      </c>
      <c r="B5429">
        <v>107472.99789633258</v>
      </c>
      <c r="C5429">
        <v>-76182.997896332585</v>
      </c>
      <c r="D5429">
        <v>-1.6877397437519681</v>
      </c>
      <c r="F5429">
        <v>48.196267523886064</v>
      </c>
      <c r="G5429">
        <v>29995</v>
      </c>
    </row>
    <row r="5430" spans="1:7" x14ac:dyDescent="0.25">
      <c r="A5430">
        <v>5399</v>
      </c>
      <c r="B5430">
        <v>67196.276027540414</v>
      </c>
      <c r="C5430">
        <v>-17711.276027540414</v>
      </c>
      <c r="D5430">
        <v>-0.39237133336387675</v>
      </c>
      <c r="F5430">
        <v>48.205196892579693</v>
      </c>
      <c r="G5430">
        <v>29995</v>
      </c>
    </row>
    <row r="5431" spans="1:7" x14ac:dyDescent="0.25">
      <c r="A5431">
        <v>5400</v>
      </c>
      <c r="B5431">
        <v>67196.276027540414</v>
      </c>
      <c r="C5431">
        <v>-6081.2760275404144</v>
      </c>
      <c r="D5431">
        <v>-0.13472312100886924</v>
      </c>
      <c r="F5431">
        <v>48.214126261273329</v>
      </c>
      <c r="G5431">
        <v>29995</v>
      </c>
    </row>
    <row r="5432" spans="1:7" x14ac:dyDescent="0.25">
      <c r="A5432">
        <v>5401</v>
      </c>
      <c r="B5432">
        <v>67196.276027540414</v>
      </c>
      <c r="C5432">
        <v>-16416.276027540414</v>
      </c>
      <c r="D5432">
        <v>-0.36368221599502598</v>
      </c>
      <c r="F5432">
        <v>48.223055629966964</v>
      </c>
      <c r="G5432">
        <v>29995</v>
      </c>
    </row>
    <row r="5433" spans="1:7" x14ac:dyDescent="0.25">
      <c r="A5433">
        <v>5402</v>
      </c>
      <c r="B5433">
        <v>67196.276027540414</v>
      </c>
      <c r="C5433">
        <v>-5041.2760275404144</v>
      </c>
      <c r="D5433">
        <v>-0.11168321207944466</v>
      </c>
      <c r="F5433">
        <v>48.231984998660593</v>
      </c>
      <c r="G5433">
        <v>29995</v>
      </c>
    </row>
    <row r="5434" spans="1:7" x14ac:dyDescent="0.25">
      <c r="A5434">
        <v>5403</v>
      </c>
      <c r="B5434">
        <v>65762.356762868701</v>
      </c>
      <c r="C5434">
        <v>-14482.356762868701</v>
      </c>
      <c r="D5434">
        <v>-0.32083863548070285</v>
      </c>
      <c r="F5434">
        <v>48.240914367354229</v>
      </c>
      <c r="G5434">
        <v>29995</v>
      </c>
    </row>
    <row r="5435" spans="1:7" x14ac:dyDescent="0.25">
      <c r="A5435">
        <v>5404</v>
      </c>
      <c r="B5435">
        <v>65762.356762868701</v>
      </c>
      <c r="C5435">
        <v>-2782.3567628687015</v>
      </c>
      <c r="D5435">
        <v>-6.1639660024676399E-2</v>
      </c>
      <c r="F5435">
        <v>48.249843736047865</v>
      </c>
      <c r="G5435">
        <v>29995</v>
      </c>
    </row>
    <row r="5436" spans="1:7" x14ac:dyDescent="0.25">
      <c r="A5436">
        <v>5405</v>
      </c>
      <c r="B5436">
        <v>53354.582278496258</v>
      </c>
      <c r="C5436">
        <v>-6719.5822784962584</v>
      </c>
      <c r="D5436">
        <v>-0.14886400359647026</v>
      </c>
      <c r="F5436">
        <v>48.258773104741493</v>
      </c>
      <c r="G5436">
        <v>29995</v>
      </c>
    </row>
    <row r="5437" spans="1:7" x14ac:dyDescent="0.25">
      <c r="A5437">
        <v>5406</v>
      </c>
      <c r="B5437">
        <v>53354.582278496258</v>
      </c>
      <c r="C5437">
        <v>-6039.5822784962584</v>
      </c>
      <c r="D5437">
        <v>-0.13379944775800034</v>
      </c>
      <c r="F5437">
        <v>48.267702473435129</v>
      </c>
      <c r="G5437">
        <v>29995</v>
      </c>
    </row>
    <row r="5438" spans="1:7" x14ac:dyDescent="0.25">
      <c r="A5438">
        <v>5407</v>
      </c>
      <c r="B5438">
        <v>53354.582278496258</v>
      </c>
      <c r="C5438">
        <v>-5739.5822784962584</v>
      </c>
      <c r="D5438">
        <v>-0.12715332018220479</v>
      </c>
      <c r="F5438">
        <v>48.276631842128765</v>
      </c>
      <c r="G5438">
        <v>29995</v>
      </c>
    </row>
    <row r="5439" spans="1:7" x14ac:dyDescent="0.25">
      <c r="A5439">
        <v>5408</v>
      </c>
      <c r="B5439">
        <v>27201.109056201763</v>
      </c>
      <c r="C5439">
        <v>12088.890943798237</v>
      </c>
      <c r="D5439">
        <v>0.26781437154120852</v>
      </c>
      <c r="F5439">
        <v>48.285561210822394</v>
      </c>
      <c r="G5439">
        <v>29995</v>
      </c>
    </row>
    <row r="5440" spans="1:7" x14ac:dyDescent="0.25">
      <c r="A5440">
        <v>5409</v>
      </c>
      <c r="B5440">
        <v>27201.109056201763</v>
      </c>
      <c r="C5440">
        <v>3793.8909437982365</v>
      </c>
      <c r="D5440">
        <v>8.4048944070461554E-2</v>
      </c>
      <c r="F5440">
        <v>48.29449057951603</v>
      </c>
      <c r="G5440">
        <v>29995</v>
      </c>
    </row>
    <row r="5441" spans="1:7" x14ac:dyDescent="0.25">
      <c r="A5441">
        <v>5410</v>
      </c>
      <c r="B5441">
        <v>64267.38058263337</v>
      </c>
      <c r="C5441">
        <v>-24707.38058263337</v>
      </c>
      <c r="D5441">
        <v>-0.54736134471971731</v>
      </c>
      <c r="F5441">
        <v>48.303419948209665</v>
      </c>
      <c r="G5441">
        <v>29995</v>
      </c>
    </row>
    <row r="5442" spans="1:7" x14ac:dyDescent="0.25">
      <c r="A5442">
        <v>5411</v>
      </c>
      <c r="B5442">
        <v>27638.28980923209</v>
      </c>
      <c r="C5442">
        <v>5751.7101907679098</v>
      </c>
      <c r="D5442">
        <v>0.12742199902282297</v>
      </c>
      <c r="F5442">
        <v>48.312349316903294</v>
      </c>
      <c r="G5442">
        <v>29995</v>
      </c>
    </row>
    <row r="5443" spans="1:7" x14ac:dyDescent="0.25">
      <c r="A5443">
        <v>5412</v>
      </c>
      <c r="B5443">
        <v>27638.28980923209</v>
      </c>
      <c r="C5443">
        <v>15491.71019076791</v>
      </c>
      <c r="D5443">
        <v>0.34319960765031854</v>
      </c>
      <c r="F5443">
        <v>48.32127868559693</v>
      </c>
      <c r="G5443">
        <v>29995</v>
      </c>
    </row>
    <row r="5444" spans="1:7" x14ac:dyDescent="0.25">
      <c r="A5444">
        <v>5413</v>
      </c>
      <c r="B5444">
        <v>64267.38058263337</v>
      </c>
      <c r="C5444">
        <v>-22562.38058263337</v>
      </c>
      <c r="D5444">
        <v>-0.49984153255277908</v>
      </c>
      <c r="F5444">
        <v>48.330208054290566</v>
      </c>
      <c r="G5444">
        <v>29999</v>
      </c>
    </row>
    <row r="5445" spans="1:7" x14ac:dyDescent="0.25">
      <c r="A5445">
        <v>5414</v>
      </c>
      <c r="B5445">
        <v>64267.38058263337</v>
      </c>
      <c r="C5445">
        <v>-22562.38058263337</v>
      </c>
      <c r="D5445">
        <v>-0.49984153255277908</v>
      </c>
      <c r="F5445">
        <v>48.339137422984194</v>
      </c>
      <c r="G5445">
        <v>30000</v>
      </c>
    </row>
    <row r="5446" spans="1:7" x14ac:dyDescent="0.25">
      <c r="A5446">
        <v>5415</v>
      </c>
      <c r="B5446">
        <v>26693.242935705093</v>
      </c>
      <c r="C5446">
        <v>6696.7570642949067</v>
      </c>
      <c r="D5446">
        <v>0.14835833931138012</v>
      </c>
      <c r="F5446">
        <v>48.34806679167783</v>
      </c>
      <c r="G5446">
        <v>30000</v>
      </c>
    </row>
    <row r="5447" spans="1:7" x14ac:dyDescent="0.25">
      <c r="A5447">
        <v>5416</v>
      </c>
      <c r="B5447">
        <v>26693.242935705093</v>
      </c>
      <c r="C5447">
        <v>11671.757064294907</v>
      </c>
      <c r="D5447">
        <v>0.25857328827665632</v>
      </c>
      <c r="F5447">
        <v>48.356996160371466</v>
      </c>
      <c r="G5447">
        <v>30005</v>
      </c>
    </row>
    <row r="5448" spans="1:7" x14ac:dyDescent="0.25">
      <c r="A5448">
        <v>5417</v>
      </c>
      <c r="B5448">
        <v>26693.242935705093</v>
      </c>
      <c r="C5448">
        <v>9266.7570642949067</v>
      </c>
      <c r="D5448">
        <v>0.20529349887736201</v>
      </c>
      <c r="F5448">
        <v>48.365925529065095</v>
      </c>
      <c r="G5448">
        <v>30005</v>
      </c>
    </row>
    <row r="5449" spans="1:7" x14ac:dyDescent="0.25">
      <c r="A5449">
        <v>5418</v>
      </c>
      <c r="B5449">
        <v>26693.242935705093</v>
      </c>
      <c r="C5449">
        <v>4056.7570642949067</v>
      </c>
      <c r="D5449">
        <v>8.9872416644379283E-2</v>
      </c>
      <c r="F5449">
        <v>48.37485489775873</v>
      </c>
      <c r="G5449">
        <v>30010</v>
      </c>
    </row>
    <row r="5450" spans="1:7" x14ac:dyDescent="0.25">
      <c r="A5450">
        <v>5419</v>
      </c>
      <c r="B5450">
        <v>64267.38058263337</v>
      </c>
      <c r="C5450">
        <v>-28252.38058263337</v>
      </c>
      <c r="D5450">
        <v>-0.62589641890703474</v>
      </c>
      <c r="F5450">
        <v>48.383784266452366</v>
      </c>
      <c r="G5450">
        <v>30010</v>
      </c>
    </row>
    <row r="5451" spans="1:7" x14ac:dyDescent="0.25">
      <c r="A5451">
        <v>5420</v>
      </c>
      <c r="B5451">
        <v>64267.38058263337</v>
      </c>
      <c r="C5451">
        <v>-25062.38058263337</v>
      </c>
      <c r="D5451">
        <v>-0.55522592901774204</v>
      </c>
      <c r="F5451">
        <v>48.392713635145995</v>
      </c>
      <c r="G5451">
        <v>30015</v>
      </c>
    </row>
    <row r="5452" spans="1:7" x14ac:dyDescent="0.25">
      <c r="A5452">
        <v>5421</v>
      </c>
      <c r="B5452">
        <v>26693.242935705093</v>
      </c>
      <c r="C5452">
        <v>4221.7570642949067</v>
      </c>
      <c r="D5452">
        <v>9.3527786811066826E-2</v>
      </c>
      <c r="F5452">
        <v>48.401643003839631</v>
      </c>
      <c r="G5452">
        <v>30015</v>
      </c>
    </row>
    <row r="5453" spans="1:7" x14ac:dyDescent="0.25">
      <c r="A5453">
        <v>5422</v>
      </c>
      <c r="B5453">
        <v>26693.242935705093</v>
      </c>
      <c r="C5453">
        <v>9661.7570642949067</v>
      </c>
      <c r="D5453">
        <v>0.21404423351882615</v>
      </c>
      <c r="F5453">
        <v>48.410572372533267</v>
      </c>
      <c r="G5453">
        <v>30015</v>
      </c>
    </row>
    <row r="5454" spans="1:7" x14ac:dyDescent="0.25">
      <c r="A5454">
        <v>5423</v>
      </c>
      <c r="B5454">
        <v>64267.38058263337</v>
      </c>
      <c r="C5454">
        <v>-28587.38058263337</v>
      </c>
      <c r="D5454">
        <v>-0.63331792803333975</v>
      </c>
      <c r="F5454">
        <v>48.419501741226895</v>
      </c>
      <c r="G5454">
        <v>30020</v>
      </c>
    </row>
    <row r="5455" spans="1:7" x14ac:dyDescent="0.25">
      <c r="A5455">
        <v>5424</v>
      </c>
      <c r="B5455">
        <v>26693.242935705093</v>
      </c>
      <c r="C5455">
        <v>6791.7570642949067</v>
      </c>
      <c r="D5455">
        <v>0.15046294637704871</v>
      </c>
      <c r="F5455">
        <v>48.428431109920531</v>
      </c>
      <c r="G5455">
        <v>30020</v>
      </c>
    </row>
    <row r="5456" spans="1:7" x14ac:dyDescent="0.25">
      <c r="A5456">
        <v>5425</v>
      </c>
      <c r="B5456">
        <v>1219.2976344459794</v>
      </c>
      <c r="C5456">
        <v>19500.702365554022</v>
      </c>
      <c r="D5456">
        <v>0.43201385246363372</v>
      </c>
      <c r="F5456">
        <v>48.437360478614167</v>
      </c>
      <c r="G5456">
        <v>30020</v>
      </c>
    </row>
    <row r="5457" spans="1:7" x14ac:dyDescent="0.25">
      <c r="A5457">
        <v>5426</v>
      </c>
      <c r="B5457">
        <v>33141.797822525143</v>
      </c>
      <c r="C5457">
        <v>-8006.7978225251427</v>
      </c>
      <c r="D5457">
        <v>-0.17738066600701374</v>
      </c>
      <c r="F5457">
        <v>48.446289847307796</v>
      </c>
      <c r="G5457">
        <v>30020</v>
      </c>
    </row>
    <row r="5458" spans="1:7" x14ac:dyDescent="0.25">
      <c r="A5458">
        <v>5427</v>
      </c>
      <c r="B5458">
        <v>2653.2168991177032</v>
      </c>
      <c r="C5458">
        <v>16066.783100882298</v>
      </c>
      <c r="D5458">
        <v>0.35593963407033263</v>
      </c>
      <c r="F5458">
        <v>48.455219216001431</v>
      </c>
      <c r="G5458">
        <v>30025</v>
      </c>
    </row>
    <row r="5459" spans="1:7" x14ac:dyDescent="0.25">
      <c r="A5459">
        <v>5428</v>
      </c>
      <c r="B5459">
        <v>33141.797822525143</v>
      </c>
      <c r="C5459">
        <v>-8326.7978225251427</v>
      </c>
      <c r="D5459">
        <v>-0.18446986875452898</v>
      </c>
      <c r="F5459">
        <v>48.46414858469506</v>
      </c>
      <c r="G5459">
        <v>30025</v>
      </c>
    </row>
    <row r="5460" spans="1:7" x14ac:dyDescent="0.25">
      <c r="A5460">
        <v>5429</v>
      </c>
      <c r="B5460">
        <v>2653.2168991177032</v>
      </c>
      <c r="C5460">
        <v>16376.783100882298</v>
      </c>
      <c r="D5460">
        <v>0.36280729923198801</v>
      </c>
      <c r="F5460">
        <v>48.473077953388696</v>
      </c>
      <c r="G5460">
        <v>30030</v>
      </c>
    </row>
    <row r="5461" spans="1:7" x14ac:dyDescent="0.25">
      <c r="A5461">
        <v>5430</v>
      </c>
      <c r="B5461">
        <v>1219.2976344459794</v>
      </c>
      <c r="C5461">
        <v>19810.702365554022</v>
      </c>
      <c r="D5461">
        <v>0.4388815176252891</v>
      </c>
      <c r="F5461">
        <v>48.482007322082332</v>
      </c>
      <c r="G5461">
        <v>30030</v>
      </c>
    </row>
    <row r="5462" spans="1:7" x14ac:dyDescent="0.25">
      <c r="A5462">
        <v>5431</v>
      </c>
      <c r="B5462">
        <v>2653.2168991177032</v>
      </c>
      <c r="C5462">
        <v>17376.783100882298</v>
      </c>
      <c r="D5462">
        <v>0.38496105781797318</v>
      </c>
      <c r="F5462">
        <v>48.49093669077596</v>
      </c>
      <c r="G5462">
        <v>30035</v>
      </c>
    </row>
    <row r="5463" spans="1:7" x14ac:dyDescent="0.25">
      <c r="A5463">
        <v>5432</v>
      </c>
      <c r="B5463">
        <v>2653.2168991177032</v>
      </c>
      <c r="C5463">
        <v>16066.783100882298</v>
      </c>
      <c r="D5463">
        <v>0.35593963407033263</v>
      </c>
      <c r="F5463">
        <v>48.499866059469596</v>
      </c>
      <c r="G5463">
        <v>30040</v>
      </c>
    </row>
    <row r="5464" spans="1:7" x14ac:dyDescent="0.25">
      <c r="A5464">
        <v>5433</v>
      </c>
      <c r="B5464">
        <v>33141.797822525143</v>
      </c>
      <c r="C5464">
        <v>-6886.7978225251427</v>
      </c>
      <c r="D5464">
        <v>-0.15256845639071034</v>
      </c>
      <c r="F5464">
        <v>48.508795428163232</v>
      </c>
      <c r="G5464">
        <v>30045</v>
      </c>
    </row>
    <row r="5465" spans="1:7" x14ac:dyDescent="0.25">
      <c r="A5465">
        <v>5434</v>
      </c>
      <c r="B5465">
        <v>2653.2168991177032</v>
      </c>
      <c r="C5465">
        <v>17066.783100882298</v>
      </c>
      <c r="D5465">
        <v>0.37809339265631781</v>
      </c>
      <c r="F5465">
        <v>48.517724796856861</v>
      </c>
      <c r="G5465">
        <v>30045</v>
      </c>
    </row>
    <row r="5466" spans="1:7" x14ac:dyDescent="0.25">
      <c r="A5466">
        <v>5435</v>
      </c>
      <c r="B5466">
        <v>2653.2168991177032</v>
      </c>
      <c r="C5466">
        <v>16376.783100882298</v>
      </c>
      <c r="D5466">
        <v>0.36280729923198801</v>
      </c>
      <c r="F5466">
        <v>48.526654165550497</v>
      </c>
      <c r="G5466">
        <v>30045</v>
      </c>
    </row>
    <row r="5467" spans="1:7" x14ac:dyDescent="0.25">
      <c r="A5467">
        <v>5436</v>
      </c>
      <c r="B5467">
        <v>2653.2168991177032</v>
      </c>
      <c r="C5467">
        <v>16066.783100882298</v>
      </c>
      <c r="D5467">
        <v>0.35593963407033263</v>
      </c>
      <c r="F5467">
        <v>48.535583534244132</v>
      </c>
      <c r="G5467">
        <v>30050</v>
      </c>
    </row>
    <row r="5468" spans="1:7" x14ac:dyDescent="0.25">
      <c r="A5468">
        <v>5437</v>
      </c>
      <c r="B5468">
        <v>2653.2168991177032</v>
      </c>
      <c r="C5468">
        <v>16376.783100882298</v>
      </c>
      <c r="D5468">
        <v>0.36280729923198801</v>
      </c>
      <c r="F5468">
        <v>48.544512902937761</v>
      </c>
      <c r="G5468">
        <v>30055</v>
      </c>
    </row>
    <row r="5469" spans="1:7" x14ac:dyDescent="0.25">
      <c r="A5469">
        <v>5438</v>
      </c>
      <c r="B5469">
        <v>2653.2168991177032</v>
      </c>
      <c r="C5469">
        <v>17066.783100882298</v>
      </c>
      <c r="D5469">
        <v>0.37809339265631781</v>
      </c>
      <c r="F5469">
        <v>48.553442271631397</v>
      </c>
      <c r="G5469">
        <v>30060</v>
      </c>
    </row>
    <row r="5470" spans="1:7" x14ac:dyDescent="0.25">
      <c r="A5470">
        <v>5439</v>
      </c>
      <c r="B5470">
        <v>52584.7494211921</v>
      </c>
      <c r="C5470">
        <v>-5284.7494211921003</v>
      </c>
      <c r="D5470">
        <v>-0.11707706286451464</v>
      </c>
      <c r="F5470">
        <v>48.562371640325033</v>
      </c>
      <c r="G5470">
        <v>30065</v>
      </c>
    </row>
    <row r="5471" spans="1:7" x14ac:dyDescent="0.25">
      <c r="A5471">
        <v>5440</v>
      </c>
      <c r="B5471">
        <v>52584.7494211921</v>
      </c>
      <c r="C5471">
        <v>-2794.7494211921003</v>
      </c>
      <c r="D5471">
        <v>-6.1914203985411573E-2</v>
      </c>
      <c r="F5471">
        <v>48.571301009018661</v>
      </c>
      <c r="G5471">
        <v>30070</v>
      </c>
    </row>
    <row r="5472" spans="1:7" x14ac:dyDescent="0.25">
      <c r="A5472">
        <v>5441</v>
      </c>
      <c r="B5472">
        <v>52584.7494211921</v>
      </c>
      <c r="C5472">
        <v>-4734.7494211921003</v>
      </c>
      <c r="D5472">
        <v>-0.1048924956422228</v>
      </c>
      <c r="F5472">
        <v>48.580230377712297</v>
      </c>
      <c r="G5472">
        <v>30080</v>
      </c>
    </row>
    <row r="5473" spans="1:7" x14ac:dyDescent="0.25">
      <c r="A5473">
        <v>5442</v>
      </c>
      <c r="B5473">
        <v>52584.7494211921</v>
      </c>
      <c r="C5473">
        <v>-2244.7494211921003</v>
      </c>
      <c r="D5473">
        <v>-4.9729636763119728E-2</v>
      </c>
      <c r="F5473">
        <v>48.589159746405933</v>
      </c>
      <c r="G5473">
        <v>30090</v>
      </c>
    </row>
    <row r="5474" spans="1:7" x14ac:dyDescent="0.25">
      <c r="A5474">
        <v>5443</v>
      </c>
      <c r="B5474">
        <v>52584.7494211921</v>
      </c>
      <c r="C5474">
        <v>-2099.7494211921003</v>
      </c>
      <c r="D5474">
        <v>-4.6517341768151879E-2</v>
      </c>
      <c r="F5474">
        <v>48.598089115099562</v>
      </c>
      <c r="G5474">
        <v>30095</v>
      </c>
    </row>
    <row r="5475" spans="1:7" x14ac:dyDescent="0.25">
      <c r="A5475">
        <v>5444</v>
      </c>
      <c r="B5475">
        <v>52584.7494211921</v>
      </c>
      <c r="C5475">
        <v>-4714.7494211921003</v>
      </c>
      <c r="D5475">
        <v>-0.1044494204705031</v>
      </c>
      <c r="F5475">
        <v>48.607018483793198</v>
      </c>
      <c r="G5475">
        <v>30095</v>
      </c>
    </row>
    <row r="5476" spans="1:7" x14ac:dyDescent="0.25">
      <c r="A5476">
        <v>5445</v>
      </c>
      <c r="B5476">
        <v>42632.127869485666</v>
      </c>
      <c r="C5476">
        <v>-7882.1278694856665</v>
      </c>
      <c r="D5476">
        <v>-0.17461875796445106</v>
      </c>
      <c r="F5476">
        <v>48.615947852486833</v>
      </c>
      <c r="G5476">
        <v>30095</v>
      </c>
    </row>
    <row r="5477" spans="1:7" x14ac:dyDescent="0.25">
      <c r="A5477">
        <v>5446</v>
      </c>
      <c r="B5477">
        <v>43786.268254851857</v>
      </c>
      <c r="C5477">
        <v>-12716.268254851857</v>
      </c>
      <c r="D5477">
        <v>-0.28171313703261497</v>
      </c>
      <c r="F5477">
        <v>48.624877221180462</v>
      </c>
      <c r="G5477">
        <v>30095</v>
      </c>
    </row>
    <row r="5478" spans="1:7" x14ac:dyDescent="0.25">
      <c r="A5478">
        <v>5447</v>
      </c>
      <c r="B5478">
        <v>42632.127869485666</v>
      </c>
      <c r="C5478">
        <v>1507.8721305143335</v>
      </c>
      <c r="D5478">
        <v>3.3405035157949667E-2</v>
      </c>
      <c r="F5478">
        <v>48.633806589874098</v>
      </c>
      <c r="G5478">
        <v>30095</v>
      </c>
    </row>
    <row r="5479" spans="1:7" x14ac:dyDescent="0.25">
      <c r="A5479">
        <v>5448</v>
      </c>
      <c r="B5479">
        <v>42632.127869485666</v>
      </c>
      <c r="C5479">
        <v>-4582.1278694856665</v>
      </c>
      <c r="D5479">
        <v>-0.10151135463070002</v>
      </c>
      <c r="F5479">
        <v>48.642735958567734</v>
      </c>
      <c r="G5479">
        <v>30100</v>
      </c>
    </row>
    <row r="5480" spans="1:7" x14ac:dyDescent="0.25">
      <c r="A5480">
        <v>5449</v>
      </c>
      <c r="B5480">
        <v>42632.127869485666</v>
      </c>
      <c r="C5480">
        <v>-982.12786948566645</v>
      </c>
      <c r="D5480">
        <v>-2.1757823721153403E-2</v>
      </c>
      <c r="F5480">
        <v>48.651665327261362</v>
      </c>
      <c r="G5480">
        <v>30100</v>
      </c>
    </row>
    <row r="5481" spans="1:7" x14ac:dyDescent="0.25">
      <c r="A5481">
        <v>5450</v>
      </c>
      <c r="B5481">
        <v>43786.268254851857</v>
      </c>
      <c r="C5481">
        <v>-1106.2682548518569</v>
      </c>
      <c r="D5481">
        <v>-2.4507999849327153E-2</v>
      </c>
      <c r="F5481">
        <v>48.660594695954998</v>
      </c>
      <c r="G5481">
        <v>30115</v>
      </c>
    </row>
    <row r="5482" spans="1:7" x14ac:dyDescent="0.25">
      <c r="A5482">
        <v>5451</v>
      </c>
      <c r="B5482">
        <v>42632.127869485666</v>
      </c>
      <c r="C5482">
        <v>-10102.127869485666</v>
      </c>
      <c r="D5482">
        <v>-0.22380010202533815</v>
      </c>
      <c r="F5482">
        <v>48.669524064648634</v>
      </c>
      <c r="G5482">
        <v>30120</v>
      </c>
    </row>
    <row r="5483" spans="1:7" x14ac:dyDescent="0.25">
      <c r="A5483">
        <v>5452</v>
      </c>
      <c r="B5483">
        <v>3960.9312115628036</v>
      </c>
      <c r="C5483">
        <v>25804.068788437195</v>
      </c>
      <c r="D5483">
        <v>0.57165711047519241</v>
      </c>
      <c r="F5483">
        <v>48.678453433342263</v>
      </c>
      <c r="G5483">
        <v>30120</v>
      </c>
    </row>
    <row r="5484" spans="1:7" x14ac:dyDescent="0.25">
      <c r="A5484">
        <v>5453</v>
      </c>
      <c r="B5484">
        <v>43786.268254851857</v>
      </c>
      <c r="C5484">
        <v>-10496.268254851857</v>
      </c>
      <c r="D5484">
        <v>-0.23253179297172788</v>
      </c>
      <c r="F5484">
        <v>48.687382802035899</v>
      </c>
      <c r="G5484">
        <v>30130</v>
      </c>
    </row>
    <row r="5485" spans="1:7" x14ac:dyDescent="0.25">
      <c r="A5485">
        <v>5454</v>
      </c>
      <c r="B5485">
        <v>43786.268254851857</v>
      </c>
      <c r="C5485">
        <v>-7196.2682548518569</v>
      </c>
      <c r="D5485">
        <v>-0.15942438963797684</v>
      </c>
      <c r="F5485">
        <v>48.696312170729534</v>
      </c>
      <c r="G5485">
        <v>30135</v>
      </c>
    </row>
    <row r="5486" spans="1:7" x14ac:dyDescent="0.25">
      <c r="A5486">
        <v>5455</v>
      </c>
      <c r="B5486">
        <v>43786.268254851857</v>
      </c>
      <c r="C5486">
        <v>-3596.2682548518569</v>
      </c>
      <c r="D5486">
        <v>-7.967085872843023E-2</v>
      </c>
      <c r="F5486">
        <v>48.705241539423163</v>
      </c>
      <c r="G5486">
        <v>30140</v>
      </c>
    </row>
    <row r="5487" spans="1:7" x14ac:dyDescent="0.25">
      <c r="A5487">
        <v>5456</v>
      </c>
      <c r="B5487">
        <v>43786.268254851857</v>
      </c>
      <c r="C5487">
        <v>-9391.2682548518569</v>
      </c>
      <c r="D5487">
        <v>-0.20805188973421429</v>
      </c>
      <c r="F5487">
        <v>48.714170908116799</v>
      </c>
      <c r="G5487">
        <v>30140</v>
      </c>
    </row>
    <row r="5488" spans="1:7" x14ac:dyDescent="0.25">
      <c r="A5488">
        <v>5457</v>
      </c>
      <c r="B5488">
        <v>42632.127869485666</v>
      </c>
      <c r="C5488">
        <v>-3857.1278694856665</v>
      </c>
      <c r="D5488">
        <v>-8.5449879655860761E-2</v>
      </c>
      <c r="F5488">
        <v>48.723100276810435</v>
      </c>
      <c r="G5488">
        <v>30145</v>
      </c>
    </row>
    <row r="5489" spans="1:7" x14ac:dyDescent="0.25">
      <c r="A5489">
        <v>5458</v>
      </c>
      <c r="B5489">
        <v>3960.9312115628036</v>
      </c>
      <c r="C5489">
        <v>26529.068788437195</v>
      </c>
      <c r="D5489">
        <v>0.58771858545003164</v>
      </c>
      <c r="F5489">
        <v>48.732029645504063</v>
      </c>
      <c r="G5489">
        <v>30145</v>
      </c>
    </row>
    <row r="5490" spans="1:7" x14ac:dyDescent="0.25">
      <c r="A5490">
        <v>5459</v>
      </c>
      <c r="B5490">
        <v>42632.127869485666</v>
      </c>
      <c r="C5490">
        <v>-257.12786948566645</v>
      </c>
      <c r="D5490">
        <v>-5.6963487463141567E-3</v>
      </c>
      <c r="F5490">
        <v>48.740959014197699</v>
      </c>
      <c r="G5490">
        <v>30149</v>
      </c>
    </row>
    <row r="5491" spans="1:7" x14ac:dyDescent="0.25">
      <c r="A5491">
        <v>5460</v>
      </c>
      <c r="B5491">
        <v>42632.127869485666</v>
      </c>
      <c r="C5491">
        <v>2357.8721305143335</v>
      </c>
      <c r="D5491">
        <v>5.2235729956037057E-2</v>
      </c>
      <c r="F5491">
        <v>48.749888382891328</v>
      </c>
      <c r="G5491">
        <v>30150</v>
      </c>
    </row>
    <row r="5492" spans="1:7" x14ac:dyDescent="0.25">
      <c r="A5492">
        <v>5461</v>
      </c>
      <c r="B5492">
        <v>42632.127869485666</v>
      </c>
      <c r="C5492">
        <v>-9157.1278694856665</v>
      </c>
      <c r="D5492">
        <v>-0.20286480016158215</v>
      </c>
      <c r="F5492">
        <v>48.758817751584964</v>
      </c>
      <c r="G5492">
        <v>30155</v>
      </c>
    </row>
    <row r="5493" spans="1:7" x14ac:dyDescent="0.25">
      <c r="A5493">
        <v>5462</v>
      </c>
      <c r="B5493">
        <v>43786.268254851857</v>
      </c>
      <c r="C5493">
        <v>-256.26825485185691</v>
      </c>
      <c r="D5493">
        <v>-5.6773050512397604E-3</v>
      </c>
      <c r="F5493">
        <v>48.767747120278599</v>
      </c>
      <c r="G5493">
        <v>30155</v>
      </c>
    </row>
    <row r="5494" spans="1:7" x14ac:dyDescent="0.25">
      <c r="A5494">
        <v>5463</v>
      </c>
      <c r="B5494">
        <v>43786.268254851857</v>
      </c>
      <c r="C5494">
        <v>-11771.268254851857</v>
      </c>
      <c r="D5494">
        <v>-0.260777835168859</v>
      </c>
      <c r="F5494">
        <v>48.776676488972228</v>
      </c>
      <c r="G5494">
        <v>30160</v>
      </c>
    </row>
    <row r="5495" spans="1:7" x14ac:dyDescent="0.25">
      <c r="A5495">
        <v>5464</v>
      </c>
      <c r="B5495">
        <v>43786.268254851857</v>
      </c>
      <c r="C5495">
        <v>-2871.2682548518569</v>
      </c>
      <c r="D5495">
        <v>-6.3609383753590973E-2</v>
      </c>
      <c r="F5495">
        <v>48.785605857665864</v>
      </c>
      <c r="G5495">
        <v>30180</v>
      </c>
    </row>
    <row r="5496" spans="1:7" x14ac:dyDescent="0.25">
      <c r="A5496">
        <v>5465</v>
      </c>
      <c r="B5496">
        <v>42632.127869485666</v>
      </c>
      <c r="C5496">
        <v>-6777.1278694856665</v>
      </c>
      <c r="D5496">
        <v>-0.15013885472693747</v>
      </c>
      <c r="F5496">
        <v>48.7945352263595</v>
      </c>
      <c r="G5496">
        <v>30190</v>
      </c>
    </row>
    <row r="5497" spans="1:7" x14ac:dyDescent="0.25">
      <c r="A5497">
        <v>5466</v>
      </c>
      <c r="B5497">
        <v>43786.268254851857</v>
      </c>
      <c r="C5497">
        <v>-6471.2682548518569</v>
      </c>
      <c r="D5497">
        <v>-0.14336291466313758</v>
      </c>
      <c r="F5497">
        <v>48.803464595053129</v>
      </c>
      <c r="G5497">
        <v>30195</v>
      </c>
    </row>
    <row r="5498" spans="1:7" x14ac:dyDescent="0.25">
      <c r="A5498">
        <v>5467</v>
      </c>
      <c r="B5498">
        <v>-14634.612123285162</v>
      </c>
      <c r="C5498">
        <v>16634.612123285162</v>
      </c>
      <c r="D5498">
        <v>0.36851918115076165</v>
      </c>
      <c r="F5498">
        <v>48.812393963746764</v>
      </c>
      <c r="G5498">
        <v>30195</v>
      </c>
    </row>
    <row r="5499" spans="1:7" x14ac:dyDescent="0.25">
      <c r="A5499">
        <v>5468</v>
      </c>
      <c r="B5499">
        <v>171.78374507026729</v>
      </c>
      <c r="C5499">
        <v>21893.216254929732</v>
      </c>
      <c r="D5499">
        <v>0.48501702758247961</v>
      </c>
      <c r="F5499">
        <v>48.8213233324404</v>
      </c>
      <c r="G5499">
        <v>30195</v>
      </c>
    </row>
    <row r="5500" spans="1:7" x14ac:dyDescent="0.25">
      <c r="A5500">
        <v>5469</v>
      </c>
      <c r="B5500">
        <v>-2416.275904967647</v>
      </c>
      <c r="C5500">
        <v>25781.275904967646</v>
      </c>
      <c r="D5500">
        <v>0.57115216243732958</v>
      </c>
      <c r="F5500">
        <v>48.830252701134029</v>
      </c>
      <c r="G5500">
        <v>30195</v>
      </c>
    </row>
    <row r="5501" spans="1:7" x14ac:dyDescent="0.25">
      <c r="A5501">
        <v>5470</v>
      </c>
      <c r="B5501">
        <v>171.78374507026729</v>
      </c>
      <c r="C5501">
        <v>19843.216254929732</v>
      </c>
      <c r="D5501">
        <v>0.43960182248120999</v>
      </c>
      <c r="F5501">
        <v>48.839182069827665</v>
      </c>
      <c r="G5501">
        <v>30195</v>
      </c>
    </row>
    <row r="5502" spans="1:7" x14ac:dyDescent="0.25">
      <c r="A5502">
        <v>5471</v>
      </c>
      <c r="B5502">
        <v>-2416.275904967647</v>
      </c>
      <c r="C5502">
        <v>28406.275904967646</v>
      </c>
      <c r="D5502">
        <v>0.62930577872554061</v>
      </c>
      <c r="F5502">
        <v>48.8481114385213</v>
      </c>
      <c r="G5502">
        <v>30210</v>
      </c>
    </row>
    <row r="5503" spans="1:7" x14ac:dyDescent="0.25">
      <c r="A5503">
        <v>5472</v>
      </c>
      <c r="B5503">
        <v>-2416.275904967647</v>
      </c>
      <c r="C5503">
        <v>23731.275904967646</v>
      </c>
      <c r="D5503">
        <v>0.52573695733605996</v>
      </c>
      <c r="F5503">
        <v>48.857040807214929</v>
      </c>
      <c r="G5503">
        <v>30210</v>
      </c>
    </row>
    <row r="5504" spans="1:7" x14ac:dyDescent="0.25">
      <c r="A5504">
        <v>5473</v>
      </c>
      <c r="B5504">
        <v>171.78374507026729</v>
      </c>
      <c r="C5504">
        <v>24518.216254929732</v>
      </c>
      <c r="D5504">
        <v>0.54317064387069069</v>
      </c>
      <c r="F5504">
        <v>48.865970175908565</v>
      </c>
      <c r="G5504">
        <v>30210</v>
      </c>
    </row>
    <row r="5505" spans="1:7" x14ac:dyDescent="0.25">
      <c r="A5505">
        <v>5474</v>
      </c>
      <c r="B5505">
        <v>-1856.7181463565803</v>
      </c>
      <c r="C5505">
        <v>21071.718146356579</v>
      </c>
      <c r="D5505">
        <v>0.46681775680630655</v>
      </c>
      <c r="F5505">
        <v>48.874899544602201</v>
      </c>
      <c r="G5505">
        <v>30210</v>
      </c>
    </row>
    <row r="5506" spans="1:7" x14ac:dyDescent="0.25">
      <c r="A5506">
        <v>5475</v>
      </c>
      <c r="B5506">
        <v>-1856.7181463565803</v>
      </c>
      <c r="C5506">
        <v>23121.718146356579</v>
      </c>
      <c r="D5506">
        <v>0.51223296190757617</v>
      </c>
      <c r="F5506">
        <v>48.883828913295829</v>
      </c>
      <c r="G5506">
        <v>30210</v>
      </c>
    </row>
    <row r="5507" spans="1:7" x14ac:dyDescent="0.25">
      <c r="A5507">
        <v>5476</v>
      </c>
      <c r="B5507">
        <v>-545.17588726559279</v>
      </c>
      <c r="C5507">
        <v>22760.175887265592</v>
      </c>
      <c r="D5507">
        <v>0.50422344198104274</v>
      </c>
      <c r="F5507">
        <v>48.892758281989465</v>
      </c>
      <c r="G5507">
        <v>30215</v>
      </c>
    </row>
    <row r="5508" spans="1:7" x14ac:dyDescent="0.25">
      <c r="A5508">
        <v>5477</v>
      </c>
      <c r="B5508">
        <v>-3133.235537303507</v>
      </c>
      <c r="C5508">
        <v>26648.235537303506</v>
      </c>
      <c r="D5508">
        <v>0.59035857683589266</v>
      </c>
      <c r="F5508">
        <v>48.901687650683101</v>
      </c>
      <c r="G5508">
        <v>30225</v>
      </c>
    </row>
    <row r="5509" spans="1:7" x14ac:dyDescent="0.25">
      <c r="A5509">
        <v>5478</v>
      </c>
      <c r="B5509">
        <v>-545.17588726559279</v>
      </c>
      <c r="C5509">
        <v>20710.175887265592</v>
      </c>
      <c r="D5509">
        <v>0.45880823687977312</v>
      </c>
      <c r="F5509">
        <v>48.91061701937673</v>
      </c>
      <c r="G5509">
        <v>30225</v>
      </c>
    </row>
    <row r="5510" spans="1:7" x14ac:dyDescent="0.25">
      <c r="A5510">
        <v>5479</v>
      </c>
      <c r="B5510">
        <v>-3133.235537303507</v>
      </c>
      <c r="C5510">
        <v>29273.235537303506</v>
      </c>
      <c r="D5510">
        <v>0.64851219312410369</v>
      </c>
      <c r="F5510">
        <v>48.919546388070366</v>
      </c>
      <c r="G5510">
        <v>30230</v>
      </c>
    </row>
    <row r="5511" spans="1:7" x14ac:dyDescent="0.25">
      <c r="A5511">
        <v>5480</v>
      </c>
      <c r="B5511">
        <v>-545.17588726559279</v>
      </c>
      <c r="C5511">
        <v>25385.175887265592</v>
      </c>
      <c r="D5511">
        <v>0.56237705826925377</v>
      </c>
      <c r="F5511">
        <v>48.928475756764001</v>
      </c>
      <c r="G5511">
        <v>30230</v>
      </c>
    </row>
    <row r="5512" spans="1:7" x14ac:dyDescent="0.25">
      <c r="A5512">
        <v>5481</v>
      </c>
      <c r="B5512">
        <v>-2573.677778692444</v>
      </c>
      <c r="C5512">
        <v>21938.677778692443</v>
      </c>
      <c r="D5512">
        <v>0.48602417120486974</v>
      </c>
      <c r="F5512">
        <v>48.93740512545763</v>
      </c>
      <c r="G5512">
        <v>30230</v>
      </c>
    </row>
    <row r="5513" spans="1:7" x14ac:dyDescent="0.25">
      <c r="A5513">
        <v>5482</v>
      </c>
      <c r="B5513">
        <v>-3133.235537303507</v>
      </c>
      <c r="C5513">
        <v>24598.235537303506</v>
      </c>
      <c r="D5513">
        <v>0.54494337173462304</v>
      </c>
      <c r="F5513">
        <v>48.946334494151266</v>
      </c>
      <c r="G5513">
        <v>30235</v>
      </c>
    </row>
    <row r="5514" spans="1:7" x14ac:dyDescent="0.25">
      <c r="A5514">
        <v>5483</v>
      </c>
      <c r="B5514">
        <v>-2573.677778692444</v>
      </c>
      <c r="C5514">
        <v>23988.677778692443</v>
      </c>
      <c r="D5514">
        <v>0.53143937630613935</v>
      </c>
      <c r="F5514">
        <v>48.955263862844902</v>
      </c>
      <c r="G5514">
        <v>30240</v>
      </c>
    </row>
    <row r="5515" spans="1:7" x14ac:dyDescent="0.25">
      <c r="A5515">
        <v>5484</v>
      </c>
      <c r="B5515">
        <v>23093.165320714528</v>
      </c>
      <c r="C5515">
        <v>11556.834679285472</v>
      </c>
      <c r="D5515">
        <v>0.2560273255030317</v>
      </c>
      <c r="F5515">
        <v>48.96419323153853</v>
      </c>
      <c r="G5515">
        <v>30245</v>
      </c>
    </row>
    <row r="5516" spans="1:7" x14ac:dyDescent="0.25">
      <c r="A5516">
        <v>5485</v>
      </c>
      <c r="B5516">
        <v>23093.165320714528</v>
      </c>
      <c r="C5516">
        <v>14326.834679285472</v>
      </c>
      <c r="D5516">
        <v>0.31739323678621062</v>
      </c>
      <c r="F5516">
        <v>48.973122600232166</v>
      </c>
      <c r="G5516">
        <v>30245</v>
      </c>
    </row>
    <row r="5517" spans="1:7" x14ac:dyDescent="0.25">
      <c r="A5517">
        <v>5486</v>
      </c>
      <c r="B5517">
        <v>23093.165320714528</v>
      </c>
      <c r="C5517">
        <v>16006.834679285472</v>
      </c>
      <c r="D5517">
        <v>0.35461155121066568</v>
      </c>
      <c r="F5517">
        <v>48.982051968925802</v>
      </c>
      <c r="G5517">
        <v>30245</v>
      </c>
    </row>
    <row r="5518" spans="1:7" x14ac:dyDescent="0.25">
      <c r="A5518">
        <v>5487</v>
      </c>
      <c r="B5518">
        <v>23093.165320714528</v>
      </c>
      <c r="C5518">
        <v>13236.834679285472</v>
      </c>
      <c r="D5518">
        <v>0.29324563992748676</v>
      </c>
      <c r="F5518">
        <v>48.990981337619431</v>
      </c>
      <c r="G5518">
        <v>30245</v>
      </c>
    </row>
    <row r="5519" spans="1:7" x14ac:dyDescent="0.25">
      <c r="A5519">
        <v>5488</v>
      </c>
      <c r="B5519">
        <v>23093.165320714528</v>
      </c>
      <c r="C5519">
        <v>16706.834679285472</v>
      </c>
      <c r="D5519">
        <v>0.37011918222085527</v>
      </c>
      <c r="F5519">
        <v>48.999910706313067</v>
      </c>
      <c r="G5519">
        <v>30245</v>
      </c>
    </row>
    <row r="5520" spans="1:7" x14ac:dyDescent="0.25">
      <c r="A5520">
        <v>5489</v>
      </c>
      <c r="B5520">
        <v>23093.165320714528</v>
      </c>
      <c r="C5520">
        <v>13936.834679285472</v>
      </c>
      <c r="D5520">
        <v>0.30875327093767635</v>
      </c>
      <c r="F5520">
        <v>49.008840075006695</v>
      </c>
      <c r="G5520">
        <v>30250</v>
      </c>
    </row>
    <row r="5521" spans="1:7" x14ac:dyDescent="0.25">
      <c r="A5521">
        <v>5490</v>
      </c>
      <c r="B5521">
        <v>184528.04701878066</v>
      </c>
      <c r="C5521">
        <v>52721.952981219336</v>
      </c>
      <c r="D5521">
        <v>1.1679894185275943</v>
      </c>
      <c r="F5521">
        <v>49.017769443700331</v>
      </c>
      <c r="G5521">
        <v>30250</v>
      </c>
    </row>
    <row r="5522" spans="1:7" x14ac:dyDescent="0.25">
      <c r="A5522">
        <v>5491</v>
      </c>
      <c r="B5522">
        <v>185245.00665111654</v>
      </c>
      <c r="C5522">
        <v>53254.993348883465</v>
      </c>
      <c r="D5522">
        <v>1.1797982661494102</v>
      </c>
      <c r="F5522">
        <v>49.026698812393967</v>
      </c>
      <c r="G5522">
        <v>30250</v>
      </c>
    </row>
    <row r="5523" spans="1:7" x14ac:dyDescent="0.25">
      <c r="A5523">
        <v>5492</v>
      </c>
      <c r="B5523">
        <v>184528.04701878066</v>
      </c>
      <c r="C5523">
        <v>77821.952981219336</v>
      </c>
      <c r="D5523">
        <v>1.724048759035822</v>
      </c>
      <c r="F5523">
        <v>49.035628181087596</v>
      </c>
      <c r="G5523">
        <v>30250</v>
      </c>
    </row>
    <row r="5524" spans="1:7" x14ac:dyDescent="0.25">
      <c r="A5524">
        <v>5493</v>
      </c>
      <c r="B5524">
        <v>175794.53791584645</v>
      </c>
      <c r="C5524">
        <v>24005.462084153551</v>
      </c>
      <c r="D5524">
        <v>0.53181121175735813</v>
      </c>
      <c r="F5524">
        <v>49.044557549781231</v>
      </c>
      <c r="G5524">
        <v>30255</v>
      </c>
    </row>
    <row r="5525" spans="1:7" x14ac:dyDescent="0.25">
      <c r="A5525">
        <v>5494</v>
      </c>
      <c r="B5525">
        <v>125922.48687916291</v>
      </c>
      <c r="C5525">
        <v>-102927.48687916291</v>
      </c>
      <c r="D5525">
        <v>-2.2802306961831311</v>
      </c>
      <c r="F5525">
        <v>49.053486918474867</v>
      </c>
      <c r="G5525">
        <v>30265</v>
      </c>
    </row>
    <row r="5526" spans="1:7" x14ac:dyDescent="0.25">
      <c r="A5526">
        <v>5495</v>
      </c>
      <c r="B5526">
        <v>71424.783839105352</v>
      </c>
      <c r="C5526">
        <v>-48429.783839105352</v>
      </c>
      <c r="D5526">
        <v>-1.0729017395429861</v>
      </c>
      <c r="F5526">
        <v>49.062416287168496</v>
      </c>
      <c r="G5526">
        <v>30265</v>
      </c>
    </row>
    <row r="5527" spans="1:7" x14ac:dyDescent="0.25">
      <c r="A5527">
        <v>5496</v>
      </c>
      <c r="B5527">
        <v>71389.75897096128</v>
      </c>
      <c r="C5527">
        <v>-48394.75897096128</v>
      </c>
      <c r="D5527">
        <v>-1.0721258070696162</v>
      </c>
      <c r="F5527">
        <v>49.071345655862132</v>
      </c>
      <c r="G5527">
        <v>30270</v>
      </c>
    </row>
    <row r="5528" spans="1:7" x14ac:dyDescent="0.25">
      <c r="A5528">
        <v>5497</v>
      </c>
      <c r="B5528">
        <v>24559.064441799241</v>
      </c>
      <c r="C5528">
        <v>-22271.064441799241</v>
      </c>
      <c r="D5528">
        <v>-0.49338778509653891</v>
      </c>
      <c r="F5528">
        <v>49.080275024555768</v>
      </c>
      <c r="G5528">
        <v>30270</v>
      </c>
    </row>
    <row r="5529" spans="1:7" x14ac:dyDescent="0.25">
      <c r="A5529">
        <v>5498</v>
      </c>
      <c r="B5529">
        <v>24279.285562493711</v>
      </c>
      <c r="C5529">
        <v>-21846.285562493711</v>
      </c>
      <c r="D5529">
        <v>-0.48397733635197887</v>
      </c>
      <c r="F5529">
        <v>49.089204393249396</v>
      </c>
      <c r="G5529">
        <v>30280</v>
      </c>
    </row>
    <row r="5530" spans="1:7" x14ac:dyDescent="0.25">
      <c r="A5530">
        <v>5499</v>
      </c>
      <c r="B5530">
        <v>35777.461795602037</v>
      </c>
      <c r="C5530">
        <v>-33129.461795602037</v>
      </c>
      <c r="D5530">
        <v>-0.73394209870338623</v>
      </c>
      <c r="F5530">
        <v>49.098133761943032</v>
      </c>
      <c r="G5530">
        <v>30285</v>
      </c>
    </row>
    <row r="5531" spans="1:7" x14ac:dyDescent="0.25">
      <c r="A5531">
        <v>5500</v>
      </c>
      <c r="B5531">
        <v>35777.461795602037</v>
      </c>
      <c r="C5531">
        <v>-33225.461795602037</v>
      </c>
      <c r="D5531">
        <v>-0.7360688595276409</v>
      </c>
      <c r="F5531">
        <v>49.107063130636668</v>
      </c>
      <c r="G5531">
        <v>30290</v>
      </c>
    </row>
    <row r="5532" spans="1:7" x14ac:dyDescent="0.25">
      <c r="A5532">
        <v>5501</v>
      </c>
      <c r="B5532">
        <v>35060.502163266174</v>
      </c>
      <c r="C5532">
        <v>-3270.5021632661737</v>
      </c>
      <c r="D5532">
        <v>-7.2453915379941058E-2</v>
      </c>
      <c r="F5532">
        <v>49.115992499330297</v>
      </c>
      <c r="G5532">
        <v>30295</v>
      </c>
    </row>
    <row r="5533" spans="1:7" x14ac:dyDescent="0.25">
      <c r="A5533">
        <v>5502</v>
      </c>
      <c r="B5533">
        <v>35060.502163266174</v>
      </c>
      <c r="C5533">
        <v>-5345.5021632661737</v>
      </c>
      <c r="D5533">
        <v>-0.11842296444586028</v>
      </c>
      <c r="F5533">
        <v>49.124921868023932</v>
      </c>
      <c r="G5533">
        <v>30295</v>
      </c>
    </row>
    <row r="5534" spans="1:7" x14ac:dyDescent="0.25">
      <c r="A5534">
        <v>5503</v>
      </c>
      <c r="B5534">
        <v>43880.939649518266</v>
      </c>
      <c r="C5534">
        <v>-15130.939649518266</v>
      </c>
      <c r="D5534">
        <v>-0.33520718417453871</v>
      </c>
      <c r="F5534">
        <v>49.133851236717568</v>
      </c>
      <c r="G5534">
        <v>30310</v>
      </c>
    </row>
    <row r="5535" spans="1:7" x14ac:dyDescent="0.25">
      <c r="A5535">
        <v>5504</v>
      </c>
      <c r="B5535">
        <v>43880.939649518266</v>
      </c>
      <c r="C5535">
        <v>-14780.939649518266</v>
      </c>
      <c r="D5535">
        <v>-0.32745336866944391</v>
      </c>
      <c r="F5535">
        <v>49.142780605411197</v>
      </c>
      <c r="G5535">
        <v>30315</v>
      </c>
    </row>
    <row r="5536" spans="1:7" x14ac:dyDescent="0.25">
      <c r="A5536">
        <v>5505</v>
      </c>
      <c r="B5536">
        <v>43880.939649518266</v>
      </c>
      <c r="C5536">
        <v>-13280.939649518266</v>
      </c>
      <c r="D5536">
        <v>-0.29422273079046612</v>
      </c>
      <c r="F5536">
        <v>49.151709974104833</v>
      </c>
      <c r="G5536">
        <v>30320</v>
      </c>
    </row>
    <row r="5537" spans="1:7" x14ac:dyDescent="0.25">
      <c r="A5537">
        <v>5506</v>
      </c>
      <c r="B5537">
        <v>78507.538331380565</v>
      </c>
      <c r="C5537">
        <v>-36107.538331380565</v>
      </c>
      <c r="D5537">
        <v>-0.79991768732761082</v>
      </c>
      <c r="F5537">
        <v>49.160639342798468</v>
      </c>
      <c r="G5537">
        <v>30320</v>
      </c>
    </row>
    <row r="5538" spans="1:7" x14ac:dyDescent="0.25">
      <c r="A5538">
        <v>5507</v>
      </c>
      <c r="B5538">
        <v>78507.538331380565</v>
      </c>
      <c r="C5538">
        <v>-36107.538331380565</v>
      </c>
      <c r="D5538">
        <v>-0.79991768732761082</v>
      </c>
      <c r="F5538">
        <v>49.169568711492097</v>
      </c>
      <c r="G5538">
        <v>30330</v>
      </c>
    </row>
    <row r="5539" spans="1:7" x14ac:dyDescent="0.25">
      <c r="A5539">
        <v>5508</v>
      </c>
      <c r="B5539">
        <v>78507.538331380565</v>
      </c>
      <c r="C5539">
        <v>-36107.538331380565</v>
      </c>
      <c r="D5539">
        <v>-0.79991768732761082</v>
      </c>
      <c r="F5539">
        <v>49.178498080185733</v>
      </c>
      <c r="G5539">
        <v>30330</v>
      </c>
    </row>
    <row r="5540" spans="1:7" x14ac:dyDescent="0.25">
      <c r="A5540">
        <v>5509</v>
      </c>
      <c r="B5540">
        <v>71425.294145458611</v>
      </c>
      <c r="C5540">
        <v>-27825.294145458611</v>
      </c>
      <c r="D5540">
        <v>-0.61643484908251656</v>
      </c>
      <c r="F5540">
        <v>49.187427448879369</v>
      </c>
      <c r="G5540">
        <v>30335</v>
      </c>
    </row>
    <row r="5541" spans="1:7" x14ac:dyDescent="0.25">
      <c r="A5541">
        <v>5510</v>
      </c>
      <c r="B5541">
        <v>3653.5972481025865</v>
      </c>
      <c r="C5541">
        <v>13146.402751897414</v>
      </c>
      <c r="D5541">
        <v>0.29124223283966638</v>
      </c>
      <c r="F5541">
        <v>49.196356817572997</v>
      </c>
      <c r="G5541">
        <v>30340</v>
      </c>
    </row>
    <row r="5542" spans="1:7" x14ac:dyDescent="0.25">
      <c r="A5542">
        <v>5511</v>
      </c>
      <c r="B5542">
        <v>2062.2761097060657</v>
      </c>
      <c r="C5542">
        <v>13637.723890293935</v>
      </c>
      <c r="D5542">
        <v>0.30212684272789431</v>
      </c>
      <c r="F5542">
        <v>49.205286186266633</v>
      </c>
      <c r="G5542">
        <v>30340</v>
      </c>
    </row>
    <row r="5543" spans="1:7" x14ac:dyDescent="0.25">
      <c r="A5543">
        <v>5512</v>
      </c>
      <c r="B5543">
        <v>4639.156849345386</v>
      </c>
      <c r="C5543">
        <v>24260.843150654615</v>
      </c>
      <c r="D5543">
        <v>0.53746886225205415</v>
      </c>
      <c r="F5543">
        <v>49.214215554960269</v>
      </c>
      <c r="G5543">
        <v>30345</v>
      </c>
    </row>
    <row r="5544" spans="1:7" x14ac:dyDescent="0.25">
      <c r="A5544">
        <v>5513</v>
      </c>
      <c r="B5544">
        <v>4639.156849345386</v>
      </c>
      <c r="C5544">
        <v>29960.843150654615</v>
      </c>
      <c r="D5544">
        <v>0.66374528619216966</v>
      </c>
      <c r="F5544">
        <v>49.223144923653898</v>
      </c>
      <c r="G5544">
        <v>30345</v>
      </c>
    </row>
    <row r="5545" spans="1:7" x14ac:dyDescent="0.25">
      <c r="A5545">
        <v>5514</v>
      </c>
      <c r="B5545">
        <v>20539.772827289056</v>
      </c>
      <c r="C5545">
        <v>8810.2271727109437</v>
      </c>
      <c r="D5545">
        <v>0.19517964587192491</v>
      </c>
      <c r="F5545">
        <v>49.232074292347534</v>
      </c>
      <c r="G5545">
        <v>30350</v>
      </c>
    </row>
    <row r="5546" spans="1:7" x14ac:dyDescent="0.25">
      <c r="A5546">
        <v>5515</v>
      </c>
      <c r="B5546">
        <v>8216.1760127339894</v>
      </c>
      <c r="C5546">
        <v>23533.823987266012</v>
      </c>
      <c r="D5546">
        <v>0.52136265521895819</v>
      </c>
      <c r="F5546">
        <v>49.241003661041169</v>
      </c>
      <c r="G5546">
        <v>30350</v>
      </c>
    </row>
    <row r="5547" spans="1:7" x14ac:dyDescent="0.25">
      <c r="A5547">
        <v>5516</v>
      </c>
      <c r="B5547">
        <v>8216.1760127339894</v>
      </c>
      <c r="C5547">
        <v>21133.823987266012</v>
      </c>
      <c r="D5547">
        <v>0.46819363461259372</v>
      </c>
      <c r="F5547">
        <v>49.249933029734798</v>
      </c>
      <c r="G5547">
        <v>30355</v>
      </c>
    </row>
    <row r="5548" spans="1:7" x14ac:dyDescent="0.25">
      <c r="A5548">
        <v>5517</v>
      </c>
      <c r="B5548">
        <v>8216.1760127339894</v>
      </c>
      <c r="C5548">
        <v>18833.823987266012</v>
      </c>
      <c r="D5548">
        <v>0.41723998986482785</v>
      </c>
      <c r="F5548">
        <v>49.258862398428434</v>
      </c>
      <c r="G5548">
        <v>30360</v>
      </c>
    </row>
    <row r="5549" spans="1:7" x14ac:dyDescent="0.25">
      <c r="A5549">
        <v>5518</v>
      </c>
      <c r="B5549">
        <v>25436.113248059355</v>
      </c>
      <c r="C5549">
        <v>9453.8867519406449</v>
      </c>
      <c r="D5549">
        <v>0.20943912480173651</v>
      </c>
      <c r="F5549">
        <v>49.267791767122063</v>
      </c>
      <c r="G5549">
        <v>30365</v>
      </c>
    </row>
    <row r="5550" spans="1:7" x14ac:dyDescent="0.25">
      <c r="A5550">
        <v>5519</v>
      </c>
      <c r="B5550">
        <v>25436.113248059355</v>
      </c>
      <c r="C5550">
        <v>4463.8867519406449</v>
      </c>
      <c r="D5550">
        <v>9.8891869457670506E-2</v>
      </c>
      <c r="F5550">
        <v>49.276721135815698</v>
      </c>
      <c r="G5550">
        <v>30375</v>
      </c>
    </row>
    <row r="5551" spans="1:7" x14ac:dyDescent="0.25">
      <c r="A5551">
        <v>5520</v>
      </c>
      <c r="B5551">
        <v>25436.113248059355</v>
      </c>
      <c r="C5551">
        <v>3763.8867519406449</v>
      </c>
      <c r="D5551">
        <v>8.3384238447480885E-2</v>
      </c>
      <c r="F5551">
        <v>49.285650504509334</v>
      </c>
      <c r="G5551">
        <v>30380</v>
      </c>
    </row>
    <row r="5552" spans="1:7" x14ac:dyDescent="0.25">
      <c r="A5552">
        <v>5521</v>
      </c>
      <c r="B5552">
        <v>25436.113248059355</v>
      </c>
      <c r="C5552">
        <v>6453.8867519406449</v>
      </c>
      <c r="D5552">
        <v>0.142977849043781</v>
      </c>
      <c r="F5552">
        <v>49.294579873202963</v>
      </c>
      <c r="G5552">
        <v>30380</v>
      </c>
    </row>
    <row r="5553" spans="1:7" x14ac:dyDescent="0.25">
      <c r="A5553">
        <v>5522</v>
      </c>
      <c r="B5553">
        <v>25436.113248059355</v>
      </c>
      <c r="C5553">
        <v>7463.8867519406449</v>
      </c>
      <c r="D5553">
        <v>0.16535314521562602</v>
      </c>
      <c r="F5553">
        <v>49.303509241896599</v>
      </c>
      <c r="G5553">
        <v>30380</v>
      </c>
    </row>
    <row r="5554" spans="1:7" x14ac:dyDescent="0.25">
      <c r="A5554">
        <v>5523</v>
      </c>
      <c r="B5554">
        <v>25436.113248059355</v>
      </c>
      <c r="C5554">
        <v>2463.8867519406449</v>
      </c>
      <c r="D5554">
        <v>5.4584352285700175E-2</v>
      </c>
      <c r="F5554">
        <v>49.312438610590235</v>
      </c>
      <c r="G5554">
        <v>30395</v>
      </c>
    </row>
    <row r="5555" spans="1:7" x14ac:dyDescent="0.25">
      <c r="A5555">
        <v>5524</v>
      </c>
      <c r="B5555">
        <v>24719.153615723491</v>
      </c>
      <c r="C5555">
        <v>8270.8463842765086</v>
      </c>
      <c r="D5555">
        <v>0.18323033409903008</v>
      </c>
      <c r="F5555">
        <v>49.321367979283863</v>
      </c>
      <c r="G5555">
        <v>30395</v>
      </c>
    </row>
    <row r="5556" spans="1:7" x14ac:dyDescent="0.25">
      <c r="A5556">
        <v>5525</v>
      </c>
      <c r="B5556">
        <v>24719.153615723491</v>
      </c>
      <c r="C5556">
        <v>4570.8463842765086</v>
      </c>
      <c r="D5556">
        <v>0.10126142733088497</v>
      </c>
      <c r="F5556">
        <v>49.330297347977499</v>
      </c>
      <c r="G5556">
        <v>30395</v>
      </c>
    </row>
    <row r="5557" spans="1:7" x14ac:dyDescent="0.25">
      <c r="A5557">
        <v>5526</v>
      </c>
      <c r="B5557">
        <v>24719.153615723491</v>
      </c>
      <c r="C5557">
        <v>7260.8463842765086</v>
      </c>
      <c r="D5557">
        <v>0.16085503792718506</v>
      </c>
      <c r="F5557">
        <v>49.339226716671135</v>
      </c>
      <c r="G5557">
        <v>30400</v>
      </c>
    </row>
    <row r="5558" spans="1:7" x14ac:dyDescent="0.25">
      <c r="A5558">
        <v>5527</v>
      </c>
      <c r="B5558">
        <v>24719.153615723491</v>
      </c>
      <c r="C5558">
        <v>10260.846384276509</v>
      </c>
      <c r="D5558">
        <v>0.22731631368514058</v>
      </c>
      <c r="F5558">
        <v>49.348156085364764</v>
      </c>
      <c r="G5558">
        <v>30400</v>
      </c>
    </row>
    <row r="5559" spans="1:7" x14ac:dyDescent="0.25">
      <c r="A5559">
        <v>5528</v>
      </c>
      <c r="B5559">
        <v>24719.153615723491</v>
      </c>
      <c r="C5559">
        <v>3270.8463842765086</v>
      </c>
      <c r="D5559">
        <v>7.2461541169104249E-2</v>
      </c>
      <c r="F5559">
        <v>49.357085454058399</v>
      </c>
      <c r="G5559">
        <v>30400</v>
      </c>
    </row>
    <row r="5560" spans="1:7" x14ac:dyDescent="0.25">
      <c r="A5560">
        <v>5529</v>
      </c>
      <c r="B5560">
        <v>24719.153615723491</v>
      </c>
      <c r="C5560">
        <v>5270.8463842765086</v>
      </c>
      <c r="D5560">
        <v>0.11676905834107458</v>
      </c>
      <c r="F5560">
        <v>49.366014822752035</v>
      </c>
      <c r="G5560">
        <v>30405</v>
      </c>
    </row>
    <row r="5561" spans="1:7" x14ac:dyDescent="0.25">
      <c r="A5561">
        <v>5530</v>
      </c>
      <c r="B5561">
        <v>58634.029889184225</v>
      </c>
      <c r="C5561">
        <v>-31794.029889184225</v>
      </c>
      <c r="D5561">
        <v>-0.70435726264058407</v>
      </c>
      <c r="F5561">
        <v>49.374944191445664</v>
      </c>
      <c r="G5561">
        <v>30420</v>
      </c>
    </row>
    <row r="5562" spans="1:7" x14ac:dyDescent="0.25">
      <c r="A5562">
        <v>5531</v>
      </c>
      <c r="B5562">
        <v>58634.029889184225</v>
      </c>
      <c r="C5562">
        <v>-32804.029889184225</v>
      </c>
      <c r="D5562">
        <v>-0.72673255881242915</v>
      </c>
      <c r="F5562">
        <v>49.3838735601393</v>
      </c>
      <c r="G5562">
        <v>30425</v>
      </c>
    </row>
    <row r="5563" spans="1:7" x14ac:dyDescent="0.25">
      <c r="A5563">
        <v>5532</v>
      </c>
      <c r="B5563">
        <v>58634.029889184225</v>
      </c>
      <c r="C5563">
        <v>-28099.029889184225</v>
      </c>
      <c r="D5563">
        <v>-0.62249912466536894</v>
      </c>
      <c r="F5563">
        <v>49.392802928832936</v>
      </c>
      <c r="G5563">
        <v>30435</v>
      </c>
    </row>
    <row r="5564" spans="1:7" x14ac:dyDescent="0.25">
      <c r="A5564">
        <v>5533</v>
      </c>
      <c r="B5564">
        <v>58634.029889184225</v>
      </c>
      <c r="C5564">
        <v>-31794.029889184225</v>
      </c>
      <c r="D5564">
        <v>-0.70435726264058407</v>
      </c>
      <c r="F5564">
        <v>49.401732297526564</v>
      </c>
      <c r="G5564">
        <v>30435</v>
      </c>
    </row>
    <row r="5565" spans="1:7" x14ac:dyDescent="0.25">
      <c r="A5565">
        <v>5534</v>
      </c>
      <c r="B5565">
        <v>58634.029889184225</v>
      </c>
      <c r="C5565">
        <v>-32804.029889184225</v>
      </c>
      <c r="D5565">
        <v>-0.72673255881242915</v>
      </c>
      <c r="F5565">
        <v>49.4106616662202</v>
      </c>
      <c r="G5565">
        <v>30440</v>
      </c>
    </row>
    <row r="5566" spans="1:7" x14ac:dyDescent="0.25">
      <c r="A5566">
        <v>5535</v>
      </c>
      <c r="B5566">
        <v>58634.029889184225</v>
      </c>
      <c r="C5566">
        <v>-28099.029889184225</v>
      </c>
      <c r="D5566">
        <v>-0.62249912466536894</v>
      </c>
      <c r="F5566">
        <v>49.419591034913836</v>
      </c>
      <c r="G5566">
        <v>30460</v>
      </c>
    </row>
    <row r="5567" spans="1:7" x14ac:dyDescent="0.25">
      <c r="A5567">
        <v>5536</v>
      </c>
      <c r="B5567">
        <v>58634.029889184225</v>
      </c>
      <c r="C5567">
        <v>-31794.029889184225</v>
      </c>
      <c r="D5567">
        <v>-0.70435726264058407</v>
      </c>
      <c r="F5567">
        <v>49.428520403607465</v>
      </c>
      <c r="G5567">
        <v>30465</v>
      </c>
    </row>
    <row r="5568" spans="1:7" x14ac:dyDescent="0.25">
      <c r="A5568">
        <v>5537</v>
      </c>
      <c r="B5568">
        <v>58634.029889184225</v>
      </c>
      <c r="C5568">
        <v>-28099.029889184225</v>
      </c>
      <c r="D5568">
        <v>-0.62249912466536894</v>
      </c>
      <c r="F5568">
        <v>49.4374497723011</v>
      </c>
      <c r="G5568">
        <v>30465</v>
      </c>
    </row>
    <row r="5569" spans="1:7" x14ac:dyDescent="0.25">
      <c r="A5569">
        <v>5538</v>
      </c>
      <c r="B5569">
        <v>58634.029889184225</v>
      </c>
      <c r="C5569">
        <v>-32804.029889184225</v>
      </c>
      <c r="D5569">
        <v>-0.72673255881242915</v>
      </c>
      <c r="F5569">
        <v>49.446379140994736</v>
      </c>
      <c r="G5569">
        <v>30485</v>
      </c>
    </row>
    <row r="5570" spans="1:7" x14ac:dyDescent="0.25">
      <c r="A5570">
        <v>5539</v>
      </c>
      <c r="B5570">
        <v>14099.701494111647</v>
      </c>
      <c r="C5570">
        <v>20365.298505888353</v>
      </c>
      <c r="D5570">
        <v>0.45116790663097506</v>
      </c>
      <c r="F5570">
        <v>49.455308509688365</v>
      </c>
      <c r="G5570">
        <v>30490</v>
      </c>
    </row>
    <row r="5571" spans="1:7" x14ac:dyDescent="0.25">
      <c r="A5571">
        <v>5540</v>
      </c>
      <c r="B5571">
        <v>14099.701494111647</v>
      </c>
      <c r="C5571">
        <v>12960.298505888353</v>
      </c>
      <c r="D5571">
        <v>0.28711932430175485</v>
      </c>
      <c r="F5571">
        <v>49.464237878382001</v>
      </c>
      <c r="G5571">
        <v>30490</v>
      </c>
    </row>
    <row r="5572" spans="1:7" x14ac:dyDescent="0.25">
      <c r="A5572">
        <v>5541</v>
      </c>
      <c r="B5572">
        <v>35396.097879425397</v>
      </c>
      <c r="C5572">
        <v>5263.902120574603</v>
      </c>
      <c r="D5572">
        <v>0.11661521679946515</v>
      </c>
      <c r="F5572">
        <v>49.473167247075637</v>
      </c>
      <c r="G5572">
        <v>30495</v>
      </c>
    </row>
    <row r="5573" spans="1:7" x14ac:dyDescent="0.25">
      <c r="A5573">
        <v>5542</v>
      </c>
      <c r="B5573">
        <v>59929.329132423707</v>
      </c>
      <c r="C5573">
        <v>-24489.329132423707</v>
      </c>
      <c r="D5573">
        <v>-0.54253068553244843</v>
      </c>
      <c r="F5573">
        <v>49.482096615769265</v>
      </c>
      <c r="G5573">
        <v>30495</v>
      </c>
    </row>
    <row r="5574" spans="1:7" x14ac:dyDescent="0.25">
      <c r="A5574">
        <v>5543</v>
      </c>
      <c r="B5574">
        <v>59929.329132423707</v>
      </c>
      <c r="C5574">
        <v>-29644.329132423707</v>
      </c>
      <c r="D5574">
        <v>-0.65673331104320198</v>
      </c>
      <c r="F5574">
        <v>49.491025984462901</v>
      </c>
      <c r="G5574">
        <v>30495</v>
      </c>
    </row>
    <row r="5575" spans="1:7" x14ac:dyDescent="0.25">
      <c r="A5575">
        <v>5544</v>
      </c>
      <c r="B5575">
        <v>14099.701494111647</v>
      </c>
      <c r="C5575">
        <v>15210.298505888353</v>
      </c>
      <c r="D5575">
        <v>0.3369652811202215</v>
      </c>
      <c r="F5575">
        <v>49.499955353156537</v>
      </c>
      <c r="G5575">
        <v>30495</v>
      </c>
    </row>
    <row r="5576" spans="1:7" x14ac:dyDescent="0.25">
      <c r="A5576">
        <v>5545</v>
      </c>
      <c r="B5576">
        <v>35396.097879425397</v>
      </c>
      <c r="C5576">
        <v>2138.902120574603</v>
      </c>
      <c r="D5576">
        <v>4.7384721218261497E-2</v>
      </c>
      <c r="F5576">
        <v>49.508884721850166</v>
      </c>
      <c r="G5576">
        <v>30495</v>
      </c>
    </row>
    <row r="5577" spans="1:7" x14ac:dyDescent="0.25">
      <c r="A5577">
        <v>5546</v>
      </c>
      <c r="B5577">
        <v>35396.097879425397</v>
      </c>
      <c r="C5577">
        <v>5413.902120574603</v>
      </c>
      <c r="D5577">
        <v>0.11993828058736293</v>
      </c>
      <c r="F5577">
        <v>49.517814090543801</v>
      </c>
      <c r="G5577">
        <v>30495</v>
      </c>
    </row>
    <row r="5578" spans="1:7" x14ac:dyDescent="0.25">
      <c r="A5578">
        <v>5547</v>
      </c>
      <c r="B5578">
        <v>59929.329132423707</v>
      </c>
      <c r="C5578">
        <v>-24389.329132423707</v>
      </c>
      <c r="D5578">
        <v>-0.54031530967384989</v>
      </c>
      <c r="F5578">
        <v>49.526743459237437</v>
      </c>
      <c r="G5578">
        <v>30500</v>
      </c>
    </row>
    <row r="5579" spans="1:7" x14ac:dyDescent="0.25">
      <c r="A5579">
        <v>5548</v>
      </c>
      <c r="B5579">
        <v>35396.097879425397</v>
      </c>
      <c r="C5579">
        <v>2173.902120574603</v>
      </c>
      <c r="D5579">
        <v>4.8160102768770981E-2</v>
      </c>
      <c r="F5579">
        <v>49.535672827931066</v>
      </c>
      <c r="G5579">
        <v>30500</v>
      </c>
    </row>
    <row r="5580" spans="1:7" x14ac:dyDescent="0.25">
      <c r="A5580">
        <v>5549</v>
      </c>
      <c r="B5580">
        <v>59929.329132423707</v>
      </c>
      <c r="C5580">
        <v>-29494.329132423707</v>
      </c>
      <c r="D5580">
        <v>-0.65341024725530417</v>
      </c>
      <c r="F5580">
        <v>49.544602196624702</v>
      </c>
      <c r="G5580">
        <v>30500</v>
      </c>
    </row>
    <row r="5581" spans="1:7" x14ac:dyDescent="0.25">
      <c r="A5581">
        <v>5550</v>
      </c>
      <c r="B5581">
        <v>14536.882247141973</v>
      </c>
      <c r="C5581">
        <v>12558.117752858027</v>
      </c>
      <c r="D5581">
        <v>0.27820950899119129</v>
      </c>
      <c r="F5581">
        <v>49.55353156531833</v>
      </c>
      <c r="G5581">
        <v>30510</v>
      </c>
    </row>
    <row r="5582" spans="1:7" x14ac:dyDescent="0.25">
      <c r="A5582">
        <v>5551</v>
      </c>
      <c r="B5582">
        <v>14536.882247141973</v>
      </c>
      <c r="C5582">
        <v>14923.117752858027</v>
      </c>
      <c r="D5582">
        <v>0.33060314804704621</v>
      </c>
      <c r="F5582">
        <v>49.562460934011966</v>
      </c>
      <c r="G5582">
        <v>30510</v>
      </c>
    </row>
    <row r="5583" spans="1:7" x14ac:dyDescent="0.25">
      <c r="A5583">
        <v>5552</v>
      </c>
      <c r="B5583">
        <v>59212.369500087851</v>
      </c>
      <c r="C5583">
        <v>-23567.369500087851</v>
      </c>
      <c r="D5583">
        <v>-0.52210581441165627</v>
      </c>
      <c r="F5583">
        <v>49.571390302705602</v>
      </c>
      <c r="G5583">
        <v>30515</v>
      </c>
    </row>
    <row r="5584" spans="1:7" x14ac:dyDescent="0.25">
      <c r="A5584">
        <v>5553</v>
      </c>
      <c r="B5584">
        <v>35396.097879425397</v>
      </c>
      <c r="C5584">
        <v>2278.902120574603</v>
      </c>
      <c r="D5584">
        <v>5.0486247420299418E-2</v>
      </c>
      <c r="F5584">
        <v>49.580319671399231</v>
      </c>
      <c r="G5584">
        <v>30525</v>
      </c>
    </row>
    <row r="5585" spans="1:7" x14ac:dyDescent="0.25">
      <c r="A5585">
        <v>5554</v>
      </c>
      <c r="B5585">
        <v>35396.097879425397</v>
      </c>
      <c r="C5585">
        <v>5518.902120574603</v>
      </c>
      <c r="D5585">
        <v>0.12226442523889136</v>
      </c>
      <c r="F5585">
        <v>49.589249040092866</v>
      </c>
      <c r="G5585">
        <v>30530</v>
      </c>
    </row>
    <row r="5586" spans="1:7" x14ac:dyDescent="0.25">
      <c r="A5586">
        <v>5555</v>
      </c>
      <c r="B5586">
        <v>6346.9052927690336</v>
      </c>
      <c r="C5586">
        <v>-4346.9052927690336</v>
      </c>
      <c r="D5586">
        <v>-9.6300290452146359E-2</v>
      </c>
      <c r="F5586">
        <v>49.598178408786502</v>
      </c>
      <c r="G5586">
        <v>30530</v>
      </c>
    </row>
    <row r="5587" spans="1:7" x14ac:dyDescent="0.25">
      <c r="A5587">
        <v>5556</v>
      </c>
      <c r="B5587">
        <v>6784.086045799364</v>
      </c>
      <c r="C5587">
        <v>-4784.086045799364</v>
      </c>
      <c r="D5587">
        <v>-0.1059854873132195</v>
      </c>
      <c r="F5587">
        <v>49.607107777480131</v>
      </c>
      <c r="G5587">
        <v>30535</v>
      </c>
    </row>
    <row r="5588" spans="1:7" x14ac:dyDescent="0.25">
      <c r="A5588">
        <v>5557</v>
      </c>
      <c r="B5588">
        <v>7938.2264311655581</v>
      </c>
      <c r="C5588">
        <v>-5938.2264311655581</v>
      </c>
      <c r="D5588">
        <v>-0.13155403478495806</v>
      </c>
      <c r="F5588">
        <v>49.616037146173767</v>
      </c>
      <c r="G5588">
        <v>30535</v>
      </c>
    </row>
    <row r="5589" spans="1:7" x14ac:dyDescent="0.25">
      <c r="A5589">
        <v>5558</v>
      </c>
      <c r="B5589">
        <v>33569.115910220105</v>
      </c>
      <c r="C5589">
        <v>-5274.1159102201054</v>
      </c>
      <c r="D5589">
        <v>-0.11684149062951965</v>
      </c>
      <c r="F5589">
        <v>49.624966514867403</v>
      </c>
      <c r="G5589">
        <v>30535</v>
      </c>
    </row>
    <row r="5590" spans="1:7" x14ac:dyDescent="0.25">
      <c r="A5590">
        <v>5559</v>
      </c>
      <c r="B5590">
        <v>33569.115910220105</v>
      </c>
      <c r="C5590">
        <v>-4274.1159102201054</v>
      </c>
      <c r="D5590">
        <v>-9.4687732043534478E-2</v>
      </c>
      <c r="F5590">
        <v>49.633895883561031</v>
      </c>
      <c r="G5590">
        <v>30540</v>
      </c>
    </row>
    <row r="5591" spans="1:7" x14ac:dyDescent="0.25">
      <c r="A5591">
        <v>5560</v>
      </c>
      <c r="B5591">
        <v>43861.460119847841</v>
      </c>
      <c r="C5591">
        <v>-7566.4601198478413</v>
      </c>
      <c r="D5591">
        <v>-0.16762553084559348</v>
      </c>
      <c r="F5591">
        <v>49.642825252254667</v>
      </c>
      <c r="G5591">
        <v>30540</v>
      </c>
    </row>
    <row r="5592" spans="1:7" x14ac:dyDescent="0.25">
      <c r="A5592">
        <v>5561</v>
      </c>
      <c r="B5592">
        <v>43861.460119847841</v>
      </c>
      <c r="C5592">
        <v>-6216.4601198478413</v>
      </c>
      <c r="D5592">
        <v>-0.13771795675451351</v>
      </c>
      <c r="F5592">
        <v>49.651754620948303</v>
      </c>
      <c r="G5592">
        <v>30550</v>
      </c>
    </row>
    <row r="5593" spans="1:7" x14ac:dyDescent="0.25">
      <c r="A5593">
        <v>5562</v>
      </c>
      <c r="B5593">
        <v>43861.460119847841</v>
      </c>
      <c r="C5593">
        <v>-9566.4601198478413</v>
      </c>
      <c r="D5593">
        <v>-0.21193304801756382</v>
      </c>
      <c r="F5593">
        <v>49.660683989641932</v>
      </c>
      <c r="G5593">
        <v>30550</v>
      </c>
    </row>
    <row r="5594" spans="1:7" x14ac:dyDescent="0.25">
      <c r="A5594">
        <v>5563</v>
      </c>
      <c r="B5594">
        <v>33569.115910220105</v>
      </c>
      <c r="C5594">
        <v>-7774.1159102201054</v>
      </c>
      <c r="D5594">
        <v>-0.17222588709448255</v>
      </c>
      <c r="F5594">
        <v>49.669613358335567</v>
      </c>
      <c r="G5594">
        <v>30550</v>
      </c>
    </row>
    <row r="5595" spans="1:7" x14ac:dyDescent="0.25">
      <c r="A5595">
        <v>5564</v>
      </c>
      <c r="B5595">
        <v>33569.115910220105</v>
      </c>
      <c r="C5595">
        <v>-4274.1159102201054</v>
      </c>
      <c r="D5595">
        <v>-9.4687732043534478E-2</v>
      </c>
      <c r="F5595">
        <v>49.678542727029203</v>
      </c>
      <c r="G5595">
        <v>30550</v>
      </c>
    </row>
    <row r="5596" spans="1:7" x14ac:dyDescent="0.25">
      <c r="A5596">
        <v>5565</v>
      </c>
      <c r="B5596">
        <v>33569.115910220105</v>
      </c>
      <c r="C5596">
        <v>-5274.1159102201054</v>
      </c>
      <c r="D5596">
        <v>-0.11684149062951965</v>
      </c>
      <c r="F5596">
        <v>49.687472095722832</v>
      </c>
      <c r="G5596">
        <v>30550</v>
      </c>
    </row>
    <row r="5597" spans="1:7" x14ac:dyDescent="0.25">
      <c r="A5597">
        <v>5566</v>
      </c>
      <c r="B5597">
        <v>33569.115910220105</v>
      </c>
      <c r="C5597">
        <v>-7774.1159102201054</v>
      </c>
      <c r="D5597">
        <v>-0.17222588709448255</v>
      </c>
      <c r="F5597">
        <v>49.696401464416468</v>
      </c>
      <c r="G5597">
        <v>30550</v>
      </c>
    </row>
    <row r="5598" spans="1:7" x14ac:dyDescent="0.25">
      <c r="A5598">
        <v>5567</v>
      </c>
      <c r="B5598">
        <v>33569.115910220105</v>
      </c>
      <c r="C5598">
        <v>-5074.1159102201054</v>
      </c>
      <c r="D5598">
        <v>-0.11241073891232262</v>
      </c>
      <c r="F5598">
        <v>49.705330833110104</v>
      </c>
      <c r="G5598">
        <v>30550</v>
      </c>
    </row>
    <row r="5599" spans="1:7" x14ac:dyDescent="0.25">
      <c r="A5599">
        <v>5568</v>
      </c>
      <c r="B5599">
        <v>33569.115910220105</v>
      </c>
      <c r="C5599">
        <v>-4074.1159102201054</v>
      </c>
      <c r="D5599">
        <v>-9.0256980326337444E-2</v>
      </c>
      <c r="F5599">
        <v>49.714260201803732</v>
      </c>
      <c r="G5599">
        <v>30560</v>
      </c>
    </row>
    <row r="5600" spans="1:7" x14ac:dyDescent="0.25">
      <c r="A5600">
        <v>5569</v>
      </c>
      <c r="B5600">
        <v>43861.460119847841</v>
      </c>
      <c r="C5600">
        <v>-9366.4601198478413</v>
      </c>
      <c r="D5600">
        <v>-0.20750229630036679</v>
      </c>
      <c r="F5600">
        <v>49.723189570497368</v>
      </c>
      <c r="G5600">
        <v>30565</v>
      </c>
    </row>
    <row r="5601" spans="1:7" x14ac:dyDescent="0.25">
      <c r="A5601">
        <v>5570</v>
      </c>
      <c r="B5601">
        <v>33569.115910220105</v>
      </c>
      <c r="C5601">
        <v>-7574.1159102201054</v>
      </c>
      <c r="D5601">
        <v>-0.16779513537728552</v>
      </c>
      <c r="F5601">
        <v>49.732118939191004</v>
      </c>
      <c r="G5601">
        <v>30570</v>
      </c>
    </row>
    <row r="5602" spans="1:7" x14ac:dyDescent="0.25">
      <c r="A5602">
        <v>5571</v>
      </c>
      <c r="B5602">
        <v>43861.460119847841</v>
      </c>
      <c r="C5602">
        <v>-7366.4601198478413</v>
      </c>
      <c r="D5602">
        <v>-0.16319477912839644</v>
      </c>
      <c r="F5602">
        <v>49.741048307884633</v>
      </c>
      <c r="G5602">
        <v>30570</v>
      </c>
    </row>
    <row r="5603" spans="1:7" x14ac:dyDescent="0.25">
      <c r="A5603">
        <v>5572</v>
      </c>
      <c r="B5603">
        <v>33569.115910220105</v>
      </c>
      <c r="C5603">
        <v>-7574.1159102201054</v>
      </c>
      <c r="D5603">
        <v>-0.16779513537728552</v>
      </c>
      <c r="F5603">
        <v>49.749977676578268</v>
      </c>
      <c r="G5603">
        <v>30575</v>
      </c>
    </row>
    <row r="5604" spans="1:7" x14ac:dyDescent="0.25">
      <c r="A5604">
        <v>5573</v>
      </c>
      <c r="B5604">
        <v>43861.460119847841</v>
      </c>
      <c r="C5604">
        <v>-6016.4601198478413</v>
      </c>
      <c r="D5604">
        <v>-0.13328720503731648</v>
      </c>
      <c r="F5604">
        <v>49.758907045271904</v>
      </c>
      <c r="G5604">
        <v>30580</v>
      </c>
    </row>
    <row r="5605" spans="1:7" x14ac:dyDescent="0.25">
      <c r="A5605">
        <v>5574</v>
      </c>
      <c r="B5605">
        <v>33569.115910220105</v>
      </c>
      <c r="C5605">
        <v>-5074.1159102201054</v>
      </c>
      <c r="D5605">
        <v>-0.11241073891232262</v>
      </c>
      <c r="F5605">
        <v>49.767836413965533</v>
      </c>
      <c r="G5605">
        <v>30580</v>
      </c>
    </row>
    <row r="5606" spans="1:7" x14ac:dyDescent="0.25">
      <c r="A5606">
        <v>5575</v>
      </c>
      <c r="B5606">
        <v>33569.115910220105</v>
      </c>
      <c r="C5606">
        <v>-4074.1159102201054</v>
      </c>
      <c r="D5606">
        <v>-9.0256980326337444E-2</v>
      </c>
      <c r="F5606">
        <v>49.776765782659169</v>
      </c>
      <c r="G5606">
        <v>30590</v>
      </c>
    </row>
    <row r="5607" spans="1:7" x14ac:dyDescent="0.25">
      <c r="A5607">
        <v>5576</v>
      </c>
      <c r="B5607">
        <v>9250.4302079700174</v>
      </c>
      <c r="C5607">
        <v>12244.569792029983</v>
      </c>
      <c r="D5607">
        <v>0.27126324316187889</v>
      </c>
      <c r="F5607">
        <v>49.785695151352805</v>
      </c>
      <c r="G5607">
        <v>30595</v>
      </c>
    </row>
    <row r="5608" spans="1:7" x14ac:dyDescent="0.25">
      <c r="A5608">
        <v>5577</v>
      </c>
      <c r="B5608">
        <v>8096.289822603826</v>
      </c>
      <c r="C5608">
        <v>15198.710177396173</v>
      </c>
      <c r="D5608">
        <v>0.33670855608839062</v>
      </c>
      <c r="F5608">
        <v>49.794624520046433</v>
      </c>
      <c r="G5608">
        <v>30595</v>
      </c>
    </row>
    <row r="5609" spans="1:7" x14ac:dyDescent="0.25">
      <c r="A5609">
        <v>5578</v>
      </c>
      <c r="B5609">
        <v>4633.868666505251</v>
      </c>
      <c r="C5609">
        <v>16361.131333494748</v>
      </c>
      <c r="D5609">
        <v>0.36246055375584024</v>
      </c>
      <c r="F5609">
        <v>49.803553888740069</v>
      </c>
      <c r="G5609">
        <v>30595</v>
      </c>
    </row>
    <row r="5610" spans="1:7" x14ac:dyDescent="0.25">
      <c r="A5610">
        <v>5579</v>
      </c>
      <c r="B5610">
        <v>9250.4302079700174</v>
      </c>
      <c r="C5610">
        <v>11744.569792029983</v>
      </c>
      <c r="D5610">
        <v>0.26018636386888627</v>
      </c>
      <c r="F5610">
        <v>49.812483257433698</v>
      </c>
      <c r="G5610">
        <v>30595</v>
      </c>
    </row>
    <row r="5611" spans="1:7" x14ac:dyDescent="0.25">
      <c r="A5611">
        <v>5580</v>
      </c>
      <c r="B5611">
        <v>9250.4302079700174</v>
      </c>
      <c r="C5611">
        <v>13544.569792029983</v>
      </c>
      <c r="D5611">
        <v>0.30006312932365958</v>
      </c>
      <c r="F5611">
        <v>49.821412626127334</v>
      </c>
      <c r="G5611">
        <v>30600</v>
      </c>
    </row>
    <row r="5612" spans="1:7" x14ac:dyDescent="0.25">
      <c r="A5612">
        <v>5581</v>
      </c>
      <c r="B5612">
        <v>9250.4302079700174</v>
      </c>
      <c r="C5612">
        <v>10444.569792029983</v>
      </c>
      <c r="D5612">
        <v>0.23138647770710555</v>
      </c>
      <c r="F5612">
        <v>49.830341994820969</v>
      </c>
      <c r="G5612">
        <v>30600</v>
      </c>
    </row>
    <row r="5613" spans="1:7" x14ac:dyDescent="0.25">
      <c r="A5613">
        <v>5582</v>
      </c>
      <c r="B5613">
        <v>5788.0090518714451</v>
      </c>
      <c r="C5613">
        <v>12906.990948128554</v>
      </c>
      <c r="D5613">
        <v>0.28593836153633578</v>
      </c>
      <c r="F5613">
        <v>49.839271363514598</v>
      </c>
      <c r="G5613">
        <v>30600</v>
      </c>
    </row>
    <row r="5614" spans="1:7" x14ac:dyDescent="0.25">
      <c r="A5614">
        <v>5583</v>
      </c>
      <c r="B5614">
        <v>5788.0090518714451</v>
      </c>
      <c r="C5614">
        <v>12406.990948128554</v>
      </c>
      <c r="D5614">
        <v>0.27486148224334322</v>
      </c>
      <c r="F5614">
        <v>49.848200732208234</v>
      </c>
      <c r="G5614">
        <v>30600</v>
      </c>
    </row>
    <row r="5615" spans="1:7" x14ac:dyDescent="0.25">
      <c r="A5615">
        <v>5584</v>
      </c>
      <c r="B5615">
        <v>9250.4302079700174</v>
      </c>
      <c r="C5615">
        <v>13044.569792029983</v>
      </c>
      <c r="D5615">
        <v>0.28898625003066697</v>
      </c>
      <c r="F5615">
        <v>49.85713010090187</v>
      </c>
      <c r="G5615">
        <v>30600</v>
      </c>
    </row>
    <row r="5616" spans="1:7" x14ac:dyDescent="0.25">
      <c r="A5616">
        <v>5585</v>
      </c>
      <c r="B5616">
        <v>8096.289822603826</v>
      </c>
      <c r="C5616">
        <v>13898.710177396173</v>
      </c>
      <c r="D5616">
        <v>0.30790866992660992</v>
      </c>
      <c r="F5616">
        <v>49.866059469595498</v>
      </c>
      <c r="G5616">
        <v>30610</v>
      </c>
    </row>
    <row r="5617" spans="1:7" x14ac:dyDescent="0.25">
      <c r="A5617">
        <v>5586</v>
      </c>
      <c r="B5617">
        <v>9250.4302079700174</v>
      </c>
      <c r="C5617">
        <v>9944.5697920299826</v>
      </c>
      <c r="D5617">
        <v>0.22030959841411296</v>
      </c>
      <c r="F5617">
        <v>49.874988838289134</v>
      </c>
      <c r="G5617">
        <v>30610</v>
      </c>
    </row>
    <row r="5618" spans="1:7" x14ac:dyDescent="0.25">
      <c r="A5618">
        <v>5587</v>
      </c>
      <c r="B5618">
        <v>5788.0090518714451</v>
      </c>
      <c r="C5618">
        <v>12506.990948128554</v>
      </c>
      <c r="D5618">
        <v>0.27707685810194171</v>
      </c>
      <c r="F5618">
        <v>49.88391820698277</v>
      </c>
      <c r="G5618">
        <v>30610</v>
      </c>
    </row>
    <row r="5619" spans="1:7" x14ac:dyDescent="0.25">
      <c r="A5619">
        <v>5588</v>
      </c>
      <c r="B5619">
        <v>4633.868666505251</v>
      </c>
      <c r="C5619">
        <v>16461.131333494748</v>
      </c>
      <c r="D5619">
        <v>0.36467592961443879</v>
      </c>
      <c r="F5619">
        <v>49.892847575676399</v>
      </c>
      <c r="G5619">
        <v>30619</v>
      </c>
    </row>
    <row r="5620" spans="1:7" x14ac:dyDescent="0.25">
      <c r="A5620">
        <v>5589</v>
      </c>
      <c r="B5620">
        <v>9250.4302079700174</v>
      </c>
      <c r="C5620">
        <v>12844.569792029983</v>
      </c>
      <c r="D5620">
        <v>0.28455549831346993</v>
      </c>
      <c r="F5620">
        <v>49.901776944370035</v>
      </c>
      <c r="G5620">
        <v>30620</v>
      </c>
    </row>
    <row r="5621" spans="1:7" x14ac:dyDescent="0.25">
      <c r="A5621">
        <v>5590</v>
      </c>
      <c r="B5621">
        <v>9250.4302079700174</v>
      </c>
      <c r="C5621">
        <v>11844.569792029983</v>
      </c>
      <c r="D5621">
        <v>0.26240173972748482</v>
      </c>
      <c r="F5621">
        <v>49.91070631306367</v>
      </c>
      <c r="G5621">
        <v>30620</v>
      </c>
    </row>
    <row r="5622" spans="1:7" x14ac:dyDescent="0.25">
      <c r="A5622">
        <v>5591</v>
      </c>
      <c r="B5622">
        <v>9250.4302079700174</v>
      </c>
      <c r="C5622">
        <v>12344.569792029983</v>
      </c>
      <c r="D5622">
        <v>0.27347861902047738</v>
      </c>
      <c r="F5622">
        <v>49.919635681757299</v>
      </c>
      <c r="G5622">
        <v>30620</v>
      </c>
    </row>
    <row r="5623" spans="1:7" x14ac:dyDescent="0.25">
      <c r="A5623">
        <v>5592</v>
      </c>
      <c r="B5623">
        <v>9250.4302079700174</v>
      </c>
      <c r="C5623">
        <v>10544.569792029983</v>
      </c>
      <c r="D5623">
        <v>0.23360185356570407</v>
      </c>
      <c r="F5623">
        <v>49.928565050450935</v>
      </c>
      <c r="G5623">
        <v>30625</v>
      </c>
    </row>
    <row r="5624" spans="1:7" x14ac:dyDescent="0.25">
      <c r="A5624">
        <v>5593</v>
      </c>
      <c r="B5624">
        <v>9250.4302079700174</v>
      </c>
      <c r="C5624">
        <v>14344.569792029983</v>
      </c>
      <c r="D5624">
        <v>0.31778613619244772</v>
      </c>
      <c r="F5624">
        <v>49.937494419144571</v>
      </c>
      <c r="G5624">
        <v>30635</v>
      </c>
    </row>
    <row r="5625" spans="1:7" x14ac:dyDescent="0.25">
      <c r="A5625">
        <v>5594</v>
      </c>
      <c r="B5625">
        <v>9250.4302079700174</v>
      </c>
      <c r="C5625">
        <v>10044.569792029983</v>
      </c>
      <c r="D5625">
        <v>0.22252497427271148</v>
      </c>
      <c r="F5625">
        <v>49.946423787838199</v>
      </c>
      <c r="G5625">
        <v>30655</v>
      </c>
    </row>
    <row r="5626" spans="1:7" x14ac:dyDescent="0.25">
      <c r="A5626">
        <v>5595</v>
      </c>
      <c r="B5626">
        <v>5788.0090518714451</v>
      </c>
      <c r="C5626">
        <v>13006.990948128554</v>
      </c>
      <c r="D5626">
        <v>0.28815373739493433</v>
      </c>
      <c r="F5626">
        <v>49.955353156531835</v>
      </c>
      <c r="G5626">
        <v>30665</v>
      </c>
    </row>
    <row r="5627" spans="1:7" x14ac:dyDescent="0.25">
      <c r="A5627">
        <v>5596</v>
      </c>
      <c r="B5627">
        <v>9250.4302079700174</v>
      </c>
      <c r="C5627">
        <v>13344.569792029983</v>
      </c>
      <c r="D5627">
        <v>0.29563237760646255</v>
      </c>
      <c r="F5627">
        <v>49.964282525225471</v>
      </c>
      <c r="G5627">
        <v>30665</v>
      </c>
    </row>
    <row r="5628" spans="1:7" x14ac:dyDescent="0.25">
      <c r="A5628">
        <v>5597</v>
      </c>
      <c r="B5628">
        <v>9250.4302079700174</v>
      </c>
      <c r="C5628">
        <v>13844.569792029983</v>
      </c>
      <c r="D5628">
        <v>0.30670925689945511</v>
      </c>
      <c r="F5628">
        <v>49.9732118939191</v>
      </c>
      <c r="G5628">
        <v>30670</v>
      </c>
    </row>
    <row r="5629" spans="1:7" x14ac:dyDescent="0.25">
      <c r="A5629">
        <v>5598</v>
      </c>
      <c r="B5629">
        <v>11227.452338341885</v>
      </c>
      <c r="C5629">
        <v>7167.5476616581145</v>
      </c>
      <c r="D5629">
        <v>0.15878812054991637</v>
      </c>
      <c r="F5629">
        <v>49.982141262612735</v>
      </c>
      <c r="G5629">
        <v>30675</v>
      </c>
    </row>
    <row r="5630" spans="1:7" x14ac:dyDescent="0.25">
      <c r="A5630">
        <v>5599</v>
      </c>
      <c r="B5630">
        <v>10510.492706006025</v>
      </c>
      <c r="C5630">
        <v>8384.5072939939746</v>
      </c>
      <c r="D5630">
        <v>0.1857483504535743</v>
      </c>
      <c r="F5630">
        <v>49.991070631306371</v>
      </c>
      <c r="G5630">
        <v>30675</v>
      </c>
    </row>
    <row r="5631" spans="1:7" x14ac:dyDescent="0.25">
      <c r="A5631">
        <v>5600</v>
      </c>
      <c r="B5631">
        <v>10510.492706006025</v>
      </c>
      <c r="C5631">
        <v>11184.507293993975</v>
      </c>
      <c r="D5631">
        <v>0.24777887449433275</v>
      </c>
      <c r="F5631">
        <v>50</v>
      </c>
      <c r="G5631">
        <v>30675</v>
      </c>
    </row>
    <row r="5632" spans="1:7" x14ac:dyDescent="0.25">
      <c r="A5632">
        <v>5601</v>
      </c>
      <c r="B5632">
        <v>11227.452338341885</v>
      </c>
      <c r="C5632">
        <v>9967.5476616581145</v>
      </c>
      <c r="D5632">
        <v>0.22081864459067485</v>
      </c>
      <c r="F5632">
        <v>50.008929368693636</v>
      </c>
      <c r="G5632">
        <v>30695</v>
      </c>
    </row>
    <row r="5633" spans="1:7" x14ac:dyDescent="0.25">
      <c r="A5633">
        <v>5602</v>
      </c>
      <c r="B5633">
        <v>10510.492706006025</v>
      </c>
      <c r="C5633">
        <v>14084.507293993975</v>
      </c>
      <c r="D5633">
        <v>0.31202477439368975</v>
      </c>
      <c r="F5633">
        <v>50.017858737387272</v>
      </c>
      <c r="G5633">
        <v>30695</v>
      </c>
    </row>
    <row r="5634" spans="1:7" x14ac:dyDescent="0.25">
      <c r="A5634">
        <v>5603</v>
      </c>
      <c r="B5634">
        <v>11227.452338341885</v>
      </c>
      <c r="C5634">
        <v>12867.547661658115</v>
      </c>
      <c r="D5634">
        <v>0.28506454449003182</v>
      </c>
      <c r="F5634">
        <v>50.0267881060809</v>
      </c>
      <c r="G5634">
        <v>30695</v>
      </c>
    </row>
    <row r="5635" spans="1:7" x14ac:dyDescent="0.25">
      <c r="A5635">
        <v>5604</v>
      </c>
      <c r="B5635">
        <v>9356.3523206398349</v>
      </c>
      <c r="C5635">
        <v>13438.647679360165</v>
      </c>
      <c r="D5635">
        <v>0.29771655641065492</v>
      </c>
      <c r="F5635">
        <v>50.035717474774536</v>
      </c>
      <c r="G5635">
        <v>30695</v>
      </c>
    </row>
    <row r="5636" spans="1:7" x14ac:dyDescent="0.25">
      <c r="A5636">
        <v>5605</v>
      </c>
      <c r="B5636">
        <v>9356.3523206398349</v>
      </c>
      <c r="C5636">
        <v>12638.647679360165</v>
      </c>
      <c r="D5636">
        <v>0.27999354954186678</v>
      </c>
      <c r="F5636">
        <v>50.044646843468172</v>
      </c>
      <c r="G5636">
        <v>30695</v>
      </c>
    </row>
    <row r="5637" spans="1:7" x14ac:dyDescent="0.25">
      <c r="A5637">
        <v>5606</v>
      </c>
      <c r="B5637">
        <v>10510.492706006025</v>
      </c>
      <c r="C5637">
        <v>9384.5072939939746</v>
      </c>
      <c r="D5637">
        <v>0.20790210903955947</v>
      </c>
      <c r="F5637">
        <v>50.053576212161801</v>
      </c>
      <c r="G5637">
        <v>30695</v>
      </c>
    </row>
    <row r="5638" spans="1:7" x14ac:dyDescent="0.25">
      <c r="A5638">
        <v>5607</v>
      </c>
      <c r="B5638">
        <v>8639.3926883039712</v>
      </c>
      <c r="C5638">
        <v>14655.607311696029</v>
      </c>
      <c r="D5638">
        <v>0.3246767863143129</v>
      </c>
      <c r="F5638">
        <v>50.062505580855436</v>
      </c>
      <c r="G5638">
        <v>30700</v>
      </c>
    </row>
    <row r="5639" spans="1:7" x14ac:dyDescent="0.25">
      <c r="A5639">
        <v>5608</v>
      </c>
      <c r="B5639">
        <v>11227.452338341885</v>
      </c>
      <c r="C5639">
        <v>8167.5476616581145</v>
      </c>
      <c r="D5639">
        <v>0.18094187913590154</v>
      </c>
      <c r="F5639">
        <v>50.071434949549065</v>
      </c>
      <c r="G5639">
        <v>30709</v>
      </c>
    </row>
    <row r="5640" spans="1:7" x14ac:dyDescent="0.25">
      <c r="A5640">
        <v>5609</v>
      </c>
      <c r="B5640">
        <v>8639.3926883039712</v>
      </c>
      <c r="C5640">
        <v>13855.607311696029</v>
      </c>
      <c r="D5640">
        <v>0.30695377944552477</v>
      </c>
      <c r="F5640">
        <v>50.080364318242701</v>
      </c>
      <c r="G5640">
        <v>30710</v>
      </c>
    </row>
    <row r="5641" spans="1:7" x14ac:dyDescent="0.25">
      <c r="A5641">
        <v>5610</v>
      </c>
      <c r="B5641">
        <v>6494.239295684537</v>
      </c>
      <c r="C5641">
        <v>11965.760704315464</v>
      </c>
      <c r="D5641">
        <v>0.26508657394107266</v>
      </c>
      <c r="F5641">
        <v>50.089293686936337</v>
      </c>
      <c r="G5641">
        <v>30720</v>
      </c>
    </row>
    <row r="5642" spans="1:7" x14ac:dyDescent="0.25">
      <c r="A5642">
        <v>5611</v>
      </c>
      <c r="B5642">
        <v>7648.3796810507274</v>
      </c>
      <c r="C5642">
        <v>11551.620318949273</v>
      </c>
      <c r="D5642">
        <v>0.25591180782296319</v>
      </c>
      <c r="F5642">
        <v>50.098223055629965</v>
      </c>
      <c r="G5642">
        <v>30735</v>
      </c>
    </row>
    <row r="5643" spans="1:7" x14ac:dyDescent="0.25">
      <c r="A5643">
        <v>5612</v>
      </c>
      <c r="B5643">
        <v>-1237.9016283998362</v>
      </c>
      <c r="C5643">
        <v>24927.901628399835</v>
      </c>
      <c r="D5643">
        <v>0.55224671473075648</v>
      </c>
      <c r="F5643">
        <v>50.107152424323601</v>
      </c>
      <c r="G5643">
        <v>30745</v>
      </c>
    </row>
    <row r="5644" spans="1:7" x14ac:dyDescent="0.25">
      <c r="A5644">
        <v>5613</v>
      </c>
      <c r="B5644">
        <v>-1237.9016283998362</v>
      </c>
      <c r="C5644">
        <v>19737.901628399835</v>
      </c>
      <c r="D5644">
        <v>0.43726870766949349</v>
      </c>
      <c r="F5644">
        <v>50.116081793017237</v>
      </c>
      <c r="G5644">
        <v>30750</v>
      </c>
    </row>
    <row r="5645" spans="1:7" x14ac:dyDescent="0.25">
      <c r="A5645">
        <v>5614</v>
      </c>
      <c r="B5645">
        <v>-1237.9016283998362</v>
      </c>
      <c r="C5645">
        <v>21512.901628399835</v>
      </c>
      <c r="D5645">
        <v>0.47659162915961717</v>
      </c>
      <c r="F5645">
        <v>50.125011161710866</v>
      </c>
      <c r="G5645">
        <v>30750</v>
      </c>
    </row>
    <row r="5646" spans="1:7" x14ac:dyDescent="0.25">
      <c r="A5646">
        <v>5615</v>
      </c>
      <c r="B5646">
        <v>-1237.9016283998362</v>
      </c>
      <c r="C5646">
        <v>23202.901628399835</v>
      </c>
      <c r="D5646">
        <v>0.51403148116993214</v>
      </c>
      <c r="F5646">
        <v>50.133940530404502</v>
      </c>
      <c r="G5646">
        <v>30755</v>
      </c>
    </row>
    <row r="5647" spans="1:7" x14ac:dyDescent="0.25">
      <c r="A5647">
        <v>5616</v>
      </c>
      <c r="B5647">
        <v>-1237.9016283998362</v>
      </c>
      <c r="C5647">
        <v>23302.901628399835</v>
      </c>
      <c r="D5647">
        <v>0.51624685702853057</v>
      </c>
      <c r="F5647">
        <v>50.142869899098137</v>
      </c>
      <c r="G5647">
        <v>30755</v>
      </c>
    </row>
    <row r="5648" spans="1:7" x14ac:dyDescent="0.25">
      <c r="A5648">
        <v>5617</v>
      </c>
      <c r="B5648">
        <v>-1237.9016283998362</v>
      </c>
      <c r="C5648">
        <v>21612.901628399835</v>
      </c>
      <c r="D5648">
        <v>0.47880700501821571</v>
      </c>
      <c r="F5648">
        <v>50.151799267791766</v>
      </c>
      <c r="G5648">
        <v>30760</v>
      </c>
    </row>
    <row r="5649" spans="1:7" x14ac:dyDescent="0.25">
      <c r="A5649">
        <v>5618</v>
      </c>
      <c r="B5649">
        <v>-1237.9016283998362</v>
      </c>
      <c r="C5649">
        <v>25027.901628399835</v>
      </c>
      <c r="D5649">
        <v>0.55446209058935503</v>
      </c>
      <c r="F5649">
        <v>50.160728636485402</v>
      </c>
      <c r="G5649">
        <v>30760</v>
      </c>
    </row>
    <row r="5650" spans="1:7" x14ac:dyDescent="0.25">
      <c r="A5650">
        <v>5619</v>
      </c>
      <c r="B5650">
        <v>-1237.9016283998362</v>
      </c>
      <c r="C5650">
        <v>19837.901628399835</v>
      </c>
      <c r="D5650">
        <v>0.43948408352809204</v>
      </c>
      <c r="F5650">
        <v>50.169658005179038</v>
      </c>
      <c r="G5650">
        <v>30765</v>
      </c>
    </row>
    <row r="5651" spans="1:7" x14ac:dyDescent="0.25">
      <c r="A5651">
        <v>5620</v>
      </c>
      <c r="B5651">
        <v>-1237.9016283998362</v>
      </c>
      <c r="C5651">
        <v>23427.901628399835</v>
      </c>
      <c r="D5651">
        <v>0.51901607685177875</v>
      </c>
      <c r="F5651">
        <v>50.178587373872666</v>
      </c>
      <c r="G5651">
        <v>30765</v>
      </c>
    </row>
    <row r="5652" spans="1:7" x14ac:dyDescent="0.25">
      <c r="A5652">
        <v>5621</v>
      </c>
      <c r="B5652">
        <v>-1237.9016283998362</v>
      </c>
      <c r="C5652">
        <v>25152.901628399835</v>
      </c>
      <c r="D5652">
        <v>0.55723131041260321</v>
      </c>
      <c r="F5652">
        <v>50.187516742566302</v>
      </c>
      <c r="G5652">
        <v>30770</v>
      </c>
    </row>
    <row r="5653" spans="1:7" x14ac:dyDescent="0.25">
      <c r="A5653">
        <v>5622</v>
      </c>
      <c r="B5653">
        <v>-1237.9016283998362</v>
      </c>
      <c r="C5653">
        <v>19962.901628399835</v>
      </c>
      <c r="D5653">
        <v>0.44225330335134017</v>
      </c>
      <c r="F5653">
        <v>50.196446111259938</v>
      </c>
      <c r="G5653">
        <v>30770</v>
      </c>
    </row>
    <row r="5654" spans="1:7" x14ac:dyDescent="0.25">
      <c r="A5654">
        <v>5623</v>
      </c>
      <c r="B5654">
        <v>-1237.9016283998362</v>
      </c>
      <c r="C5654">
        <v>21737.901628399835</v>
      </c>
      <c r="D5654">
        <v>0.48157622484146384</v>
      </c>
      <c r="F5654">
        <v>50.205375479953567</v>
      </c>
      <c r="G5654">
        <v>30775</v>
      </c>
    </row>
    <row r="5655" spans="1:7" x14ac:dyDescent="0.25">
      <c r="A5655">
        <v>5624</v>
      </c>
      <c r="B5655">
        <v>-110.09953243186897</v>
      </c>
      <c r="C5655">
        <v>2937.0995324318692</v>
      </c>
      <c r="D5655">
        <v>6.5067793984505545E-2</v>
      </c>
      <c r="F5655">
        <v>50.214304848647203</v>
      </c>
      <c r="G5655">
        <v>30775</v>
      </c>
    </row>
    <row r="5656" spans="1:7" x14ac:dyDescent="0.25">
      <c r="A5656">
        <v>5625</v>
      </c>
      <c r="B5656">
        <v>-110.09953243186897</v>
      </c>
      <c r="C5656">
        <v>3110.0995324318692</v>
      </c>
      <c r="D5656">
        <v>6.8900394219880978E-2</v>
      </c>
      <c r="F5656">
        <v>50.223234217340838</v>
      </c>
      <c r="G5656">
        <v>30775</v>
      </c>
    </row>
    <row r="5657" spans="1:7" x14ac:dyDescent="0.25">
      <c r="A5657">
        <v>5626</v>
      </c>
      <c r="B5657">
        <v>9284.4932642811873</v>
      </c>
      <c r="C5657">
        <v>-6372.4932642811873</v>
      </c>
      <c r="D5657">
        <v>-0.14117467736770201</v>
      </c>
      <c r="F5657">
        <v>50.232163586034467</v>
      </c>
      <c r="G5657">
        <v>30775</v>
      </c>
    </row>
    <row r="5658" spans="1:7" x14ac:dyDescent="0.25">
      <c r="A5658">
        <v>5627</v>
      </c>
      <c r="B5658">
        <v>8623.4095705023683</v>
      </c>
      <c r="C5658">
        <v>-5242.4095705023683</v>
      </c>
      <c r="D5658">
        <v>-0.11613907603376766</v>
      </c>
      <c r="F5658">
        <v>50.241092954728103</v>
      </c>
      <c r="G5658">
        <v>30780</v>
      </c>
    </row>
    <row r="5659" spans="1:7" x14ac:dyDescent="0.25">
      <c r="A5659">
        <v>5628</v>
      </c>
      <c r="B5659">
        <v>18018.002367215424</v>
      </c>
      <c r="C5659">
        <v>-14663.002367215424</v>
      </c>
      <c r="D5659">
        <v>-0.32484061458901953</v>
      </c>
      <c r="F5659">
        <v>50.250022323421739</v>
      </c>
      <c r="G5659">
        <v>30780</v>
      </c>
    </row>
    <row r="5660" spans="1:7" x14ac:dyDescent="0.25">
      <c r="A5660">
        <v>5629</v>
      </c>
      <c r="B5660">
        <v>9284.4932642811873</v>
      </c>
      <c r="C5660">
        <v>-6485.4932642811873</v>
      </c>
      <c r="D5660">
        <v>-0.14367805208791834</v>
      </c>
      <c r="F5660">
        <v>50.258951692115367</v>
      </c>
      <c r="G5660">
        <v>30780</v>
      </c>
    </row>
    <row r="5661" spans="1:7" x14ac:dyDescent="0.25">
      <c r="A5661">
        <v>5630</v>
      </c>
      <c r="B5661">
        <v>8567.5336319453236</v>
      </c>
      <c r="C5661">
        <v>-5437.5336319453236</v>
      </c>
      <c r="D5661">
        <v>-0.12046180738529183</v>
      </c>
      <c r="F5661">
        <v>50.267881060809003</v>
      </c>
      <c r="G5661">
        <v>30785</v>
      </c>
    </row>
    <row r="5662" spans="1:7" x14ac:dyDescent="0.25">
      <c r="A5662">
        <v>5631</v>
      </c>
      <c r="B5662">
        <v>-827.05916476773268</v>
      </c>
      <c r="C5662">
        <v>3839.0591647677329</v>
      </c>
      <c r="D5662">
        <v>8.504958993357821E-2</v>
      </c>
      <c r="F5662">
        <v>50.276810429502639</v>
      </c>
      <c r="G5662">
        <v>30790</v>
      </c>
    </row>
    <row r="5663" spans="1:7" x14ac:dyDescent="0.25">
      <c r="A5663">
        <v>5632</v>
      </c>
      <c r="B5663">
        <v>8623.4095705023683</v>
      </c>
      <c r="C5663">
        <v>-5001.4095705023683</v>
      </c>
      <c r="D5663">
        <v>-0.11080002021454524</v>
      </c>
      <c r="F5663">
        <v>50.285739798196268</v>
      </c>
      <c r="G5663">
        <v>30795</v>
      </c>
    </row>
    <row r="5664" spans="1:7" x14ac:dyDescent="0.25">
      <c r="A5664">
        <v>5633</v>
      </c>
      <c r="B5664">
        <v>18018.002367215424</v>
      </c>
      <c r="C5664">
        <v>-14366.002367215424</v>
      </c>
      <c r="D5664">
        <v>-0.31826094828898194</v>
      </c>
      <c r="F5664">
        <v>50.294669166889904</v>
      </c>
      <c r="G5664">
        <v>30795</v>
      </c>
    </row>
    <row r="5665" spans="1:7" x14ac:dyDescent="0.25">
      <c r="A5665">
        <v>5634</v>
      </c>
      <c r="B5665">
        <v>-827.05916476773268</v>
      </c>
      <c r="C5665">
        <v>4049.0591647677329</v>
      </c>
      <c r="D5665">
        <v>8.9701879236635099E-2</v>
      </c>
      <c r="F5665">
        <v>50.303598535583539</v>
      </c>
      <c r="G5665">
        <v>30795</v>
      </c>
    </row>
    <row r="5666" spans="1:7" x14ac:dyDescent="0.25">
      <c r="A5666">
        <v>5635</v>
      </c>
      <c r="B5666">
        <v>25893.392979940505</v>
      </c>
      <c r="C5666">
        <v>-18495.392979940505</v>
      </c>
      <c r="D5666">
        <v>-0.4097424710305268</v>
      </c>
      <c r="F5666">
        <v>50.312527904277168</v>
      </c>
      <c r="G5666">
        <v>30800</v>
      </c>
    </row>
    <row r="5667" spans="1:7" x14ac:dyDescent="0.25">
      <c r="A5667">
        <v>5636</v>
      </c>
      <c r="B5667">
        <v>8567.5336319453236</v>
      </c>
      <c r="C5667">
        <v>-5481.5336319453236</v>
      </c>
      <c r="D5667">
        <v>-0.12143657276307518</v>
      </c>
      <c r="F5667">
        <v>50.321457272970804</v>
      </c>
      <c r="G5667">
        <v>30820</v>
      </c>
    </row>
    <row r="5668" spans="1:7" x14ac:dyDescent="0.25">
      <c r="A5668">
        <v>5637</v>
      </c>
      <c r="B5668">
        <v>8623.4095705023683</v>
      </c>
      <c r="C5668">
        <v>13976.590429497632</v>
      </c>
      <c r="D5668">
        <v>0.30963401023028131</v>
      </c>
      <c r="F5668">
        <v>50.330386641664433</v>
      </c>
      <c r="G5668">
        <v>30825</v>
      </c>
    </row>
    <row r="5669" spans="1:7" x14ac:dyDescent="0.25">
      <c r="A5669">
        <v>5638</v>
      </c>
      <c r="B5669">
        <v>8567.5336319453236</v>
      </c>
      <c r="C5669">
        <v>12482.466368054676</v>
      </c>
      <c r="D5669">
        <v>0.27653354647556239</v>
      </c>
      <c r="F5669">
        <v>50.339316010358068</v>
      </c>
      <c r="G5669">
        <v>30825</v>
      </c>
    </row>
    <row r="5670" spans="1:7" x14ac:dyDescent="0.25">
      <c r="A5670">
        <v>5639</v>
      </c>
      <c r="B5670">
        <v>8567.5336319453236</v>
      </c>
      <c r="C5670">
        <v>10832.466368054676</v>
      </c>
      <c r="D5670">
        <v>0.23997984480868687</v>
      </c>
      <c r="F5670">
        <v>50.348245379051704</v>
      </c>
      <c r="G5670">
        <v>30840</v>
      </c>
    </row>
    <row r="5671" spans="1:7" x14ac:dyDescent="0.25">
      <c r="A5671">
        <v>5640</v>
      </c>
      <c r="B5671">
        <v>8130.3528789149941</v>
      </c>
      <c r="C5671">
        <v>12069.647121085007</v>
      </c>
      <c r="D5671">
        <v>0.26738804853854814</v>
      </c>
      <c r="F5671">
        <v>50.357174747745333</v>
      </c>
      <c r="G5671">
        <v>30840</v>
      </c>
    </row>
    <row r="5672" spans="1:7" x14ac:dyDescent="0.25">
      <c r="A5672">
        <v>5641</v>
      </c>
      <c r="B5672">
        <v>-827.05916476773268</v>
      </c>
      <c r="C5672">
        <v>22427.059164767732</v>
      </c>
      <c r="D5672">
        <v>0.4968436545298705</v>
      </c>
      <c r="F5672">
        <v>50.366104116438969</v>
      </c>
      <c r="G5672">
        <v>30845</v>
      </c>
    </row>
    <row r="5673" spans="1:7" x14ac:dyDescent="0.25">
      <c r="A5673">
        <v>5642</v>
      </c>
      <c r="B5673">
        <v>8130.3528789149941</v>
      </c>
      <c r="C5673">
        <v>13719.647121085007</v>
      </c>
      <c r="D5673">
        <v>0.30394175020542369</v>
      </c>
      <c r="F5673">
        <v>50.375033485132604</v>
      </c>
      <c r="G5673">
        <v>30850</v>
      </c>
    </row>
    <row r="5674" spans="1:7" x14ac:dyDescent="0.25">
      <c r="A5674">
        <v>5643</v>
      </c>
      <c r="B5674">
        <v>-1264.2399177980612</v>
      </c>
      <c r="C5674">
        <v>22264.239917798062</v>
      </c>
      <c r="D5674">
        <v>0.49323659623935256</v>
      </c>
      <c r="F5674">
        <v>50.383962853826233</v>
      </c>
      <c r="G5674">
        <v>30850</v>
      </c>
    </row>
    <row r="5675" spans="1:7" x14ac:dyDescent="0.25">
      <c r="A5675">
        <v>5644</v>
      </c>
      <c r="B5675">
        <v>-1264.2399177980612</v>
      </c>
      <c r="C5675">
        <v>23664.239917798062</v>
      </c>
      <c r="D5675">
        <v>0.52425185825973175</v>
      </c>
      <c r="F5675">
        <v>50.392892222519869</v>
      </c>
      <c r="G5675">
        <v>30855</v>
      </c>
    </row>
    <row r="5676" spans="1:7" x14ac:dyDescent="0.25">
      <c r="A5676">
        <v>5645</v>
      </c>
      <c r="B5676">
        <v>25893.392979940505</v>
      </c>
      <c r="C5676">
        <v>-1443.392979940505</v>
      </c>
      <c r="D5676">
        <v>-3.1976579622307683E-2</v>
      </c>
      <c r="F5676">
        <v>50.401821591213505</v>
      </c>
      <c r="G5676">
        <v>30875</v>
      </c>
    </row>
    <row r="5677" spans="1:7" x14ac:dyDescent="0.25">
      <c r="A5677">
        <v>5646</v>
      </c>
      <c r="B5677">
        <v>-827.05916476773268</v>
      </c>
      <c r="C5677">
        <v>21027.059164767732</v>
      </c>
      <c r="D5677">
        <v>0.46582839250949126</v>
      </c>
      <c r="F5677">
        <v>50.410750959907134</v>
      </c>
      <c r="G5677">
        <v>30890</v>
      </c>
    </row>
    <row r="5678" spans="1:7" x14ac:dyDescent="0.25">
      <c r="A5678">
        <v>5647</v>
      </c>
      <c r="B5678">
        <v>18018.002367215424</v>
      </c>
      <c r="C5678">
        <v>4281.9976327845761</v>
      </c>
      <c r="D5678">
        <v>9.486234182246947E-2</v>
      </c>
      <c r="F5678">
        <v>50.419680328600769</v>
      </c>
      <c r="G5678">
        <v>30890</v>
      </c>
    </row>
    <row r="5679" spans="1:7" x14ac:dyDescent="0.25">
      <c r="A5679">
        <v>5648</v>
      </c>
      <c r="B5679">
        <v>34194.204690083156</v>
      </c>
      <c r="C5679">
        <v>-7139.2046900831556</v>
      </c>
      <c r="D5679">
        <v>-0.15816021720003529</v>
      </c>
      <c r="F5679">
        <v>50.428609697294405</v>
      </c>
      <c r="G5679">
        <v>30890</v>
      </c>
    </row>
    <row r="5680" spans="1:7" x14ac:dyDescent="0.25">
      <c r="A5680">
        <v>5649</v>
      </c>
      <c r="B5680">
        <v>22641.797982419401</v>
      </c>
      <c r="C5680">
        <v>-1831.7979824194008</v>
      </c>
      <c r="D5680">
        <v>-4.0581210280814108E-2</v>
      </c>
      <c r="F5680">
        <v>50.437539065988034</v>
      </c>
      <c r="G5680">
        <v>30895</v>
      </c>
    </row>
    <row r="5681" spans="1:7" x14ac:dyDescent="0.25">
      <c r="A5681">
        <v>5650</v>
      </c>
      <c r="B5681">
        <v>31044.048444993135</v>
      </c>
      <c r="C5681">
        <v>-8074.0484449931355</v>
      </c>
      <c r="D5681">
        <v>-0.17887052006192689</v>
      </c>
      <c r="F5681">
        <v>50.44646843468167</v>
      </c>
      <c r="G5681">
        <v>30895</v>
      </c>
    </row>
    <row r="5682" spans="1:7" x14ac:dyDescent="0.25">
      <c r="A5682">
        <v>5651</v>
      </c>
      <c r="B5682">
        <v>35348.345075449346</v>
      </c>
      <c r="C5682">
        <v>-10473.345075449346</v>
      </c>
      <c r="D5682">
        <v>-0.23202395838922144</v>
      </c>
      <c r="F5682">
        <v>50.455397803375305</v>
      </c>
      <c r="G5682">
        <v>30895</v>
      </c>
    </row>
    <row r="5683" spans="1:7" x14ac:dyDescent="0.25">
      <c r="A5683">
        <v>5652</v>
      </c>
      <c r="B5683">
        <v>23795.938367785591</v>
      </c>
      <c r="C5683">
        <v>-2640.9383677855913</v>
      </c>
      <c r="D5683">
        <v>-5.8506711040387703E-2</v>
      </c>
      <c r="F5683">
        <v>50.464327172068934</v>
      </c>
      <c r="G5683">
        <v>30895</v>
      </c>
    </row>
    <row r="5684" spans="1:7" x14ac:dyDescent="0.25">
      <c r="A5684">
        <v>5653</v>
      </c>
      <c r="B5684">
        <v>32198.188830359326</v>
      </c>
      <c r="C5684">
        <v>-6783.1888303593259</v>
      </c>
      <c r="D5684">
        <v>-0.1502731277909316</v>
      </c>
      <c r="F5684">
        <v>50.47325654076257</v>
      </c>
      <c r="G5684">
        <v>30900</v>
      </c>
    </row>
    <row r="5685" spans="1:7" x14ac:dyDescent="0.25">
      <c r="A5685">
        <v>5654</v>
      </c>
      <c r="B5685">
        <v>34911.164322419019</v>
      </c>
      <c r="C5685">
        <v>-9806.1643224190193</v>
      </c>
      <c r="D5685">
        <v>-0.21724339705337178</v>
      </c>
      <c r="F5685">
        <v>50.482185909456206</v>
      </c>
      <c r="G5685">
        <v>30900</v>
      </c>
    </row>
    <row r="5686" spans="1:7" x14ac:dyDescent="0.25">
      <c r="A5686">
        <v>5655</v>
      </c>
      <c r="B5686">
        <v>23795.938367785591</v>
      </c>
      <c r="C5686">
        <v>-2410.9383677855913</v>
      </c>
      <c r="D5686">
        <v>-5.3411346565611112E-2</v>
      </c>
      <c r="F5686">
        <v>50.491115278149834</v>
      </c>
      <c r="G5686">
        <v>30900</v>
      </c>
    </row>
    <row r="5687" spans="1:7" x14ac:dyDescent="0.25">
      <c r="A5687">
        <v>5656</v>
      </c>
      <c r="B5687">
        <v>33285.358980931684</v>
      </c>
      <c r="C5687">
        <v>-31052.358980931684</v>
      </c>
      <c r="D5687">
        <v>-0.68792646438890892</v>
      </c>
      <c r="F5687">
        <v>50.50004464684347</v>
      </c>
      <c r="G5687">
        <v>30900</v>
      </c>
    </row>
    <row r="5688" spans="1:7" x14ac:dyDescent="0.25">
      <c r="A5688">
        <v>5657</v>
      </c>
      <c r="B5688">
        <v>33285.358980931684</v>
      </c>
      <c r="C5688">
        <v>-30801.358980931684</v>
      </c>
      <c r="D5688">
        <v>-0.68236587098382673</v>
      </c>
      <c r="F5688">
        <v>50.508974015537106</v>
      </c>
      <c r="G5688">
        <v>30910</v>
      </c>
    </row>
    <row r="5689" spans="1:7" x14ac:dyDescent="0.25">
      <c r="A5689">
        <v>5658</v>
      </c>
      <c r="B5689">
        <v>33285.358980931684</v>
      </c>
      <c r="C5689">
        <v>-30995.358980931684</v>
      </c>
      <c r="D5689">
        <v>-0.68666370014950784</v>
      </c>
      <c r="F5689">
        <v>50.517903384230735</v>
      </c>
      <c r="G5689">
        <v>30910</v>
      </c>
    </row>
    <row r="5690" spans="1:7" x14ac:dyDescent="0.25">
      <c r="A5690">
        <v>5659</v>
      </c>
      <c r="B5690">
        <v>33285.358980931684</v>
      </c>
      <c r="C5690">
        <v>-10770.358980931684</v>
      </c>
      <c r="D5690">
        <v>-0.23860393274795777</v>
      </c>
      <c r="F5690">
        <v>50.526832752924371</v>
      </c>
      <c r="G5690">
        <v>30915</v>
      </c>
    </row>
    <row r="5691" spans="1:7" x14ac:dyDescent="0.25">
      <c r="A5691">
        <v>5660</v>
      </c>
      <c r="B5691">
        <v>33285.358980931684</v>
      </c>
      <c r="C5691">
        <v>-6650.3589809316836</v>
      </c>
      <c r="D5691">
        <v>-0.14733044737369885</v>
      </c>
      <c r="F5691">
        <v>50.535762121618006</v>
      </c>
      <c r="G5691">
        <v>30915</v>
      </c>
    </row>
    <row r="5692" spans="1:7" x14ac:dyDescent="0.25">
      <c r="A5692">
        <v>5661</v>
      </c>
      <c r="B5692">
        <v>33285.358980931684</v>
      </c>
      <c r="C5692">
        <v>-9015.3589809316836</v>
      </c>
      <c r="D5692">
        <v>-0.19972408642955378</v>
      </c>
      <c r="F5692">
        <v>50.544691490311635</v>
      </c>
      <c r="G5692">
        <v>30920</v>
      </c>
    </row>
    <row r="5693" spans="1:7" x14ac:dyDescent="0.25">
      <c r="A5693">
        <v>5662</v>
      </c>
      <c r="B5693">
        <v>34439.499366297874</v>
      </c>
      <c r="C5693">
        <v>-6369.4993662978741</v>
      </c>
      <c r="D5693">
        <v>-0.14110835127454863</v>
      </c>
      <c r="F5693">
        <v>50.553620859005271</v>
      </c>
      <c r="G5693">
        <v>30920</v>
      </c>
    </row>
    <row r="5694" spans="1:7" x14ac:dyDescent="0.25">
      <c r="A5694">
        <v>5663</v>
      </c>
      <c r="B5694">
        <v>34439.499366297874</v>
      </c>
      <c r="C5694">
        <v>-9859.4993662978741</v>
      </c>
      <c r="D5694">
        <v>-0.21842496873963685</v>
      </c>
      <c r="F5694">
        <v>50.562550227698907</v>
      </c>
      <c r="G5694">
        <v>30925</v>
      </c>
    </row>
    <row r="5695" spans="1:7" x14ac:dyDescent="0.25">
      <c r="A5695">
        <v>5664</v>
      </c>
      <c r="B5695">
        <v>34439.499366297874</v>
      </c>
      <c r="C5695">
        <v>-11279.499366297874</v>
      </c>
      <c r="D5695">
        <v>-0.2498833059317358</v>
      </c>
      <c r="F5695">
        <v>50.571479596392535</v>
      </c>
      <c r="G5695">
        <v>30930</v>
      </c>
    </row>
    <row r="5696" spans="1:7" x14ac:dyDescent="0.25">
      <c r="A5696">
        <v>5665</v>
      </c>
      <c r="B5696">
        <v>6994.7466481192832</v>
      </c>
      <c r="C5696">
        <v>8500.2533518807177</v>
      </c>
      <c r="D5696">
        <v>0.18831256067727667</v>
      </c>
      <c r="F5696">
        <v>50.580408965086171</v>
      </c>
      <c r="G5696">
        <v>30930</v>
      </c>
    </row>
    <row r="5697" spans="1:7" x14ac:dyDescent="0.25">
      <c r="A5697">
        <v>5666</v>
      </c>
      <c r="B5697">
        <v>6994.7466481192832</v>
      </c>
      <c r="C5697">
        <v>10855.253351880718</v>
      </c>
      <c r="D5697">
        <v>0.24048466214727174</v>
      </c>
      <c r="F5697">
        <v>50.589338333779807</v>
      </c>
      <c r="G5697">
        <v>30935</v>
      </c>
    </row>
    <row r="5698" spans="1:7" x14ac:dyDescent="0.25">
      <c r="A5698">
        <v>5667</v>
      </c>
      <c r="B5698">
        <v>6994.7466481192832</v>
      </c>
      <c r="C5698">
        <v>8670.2533518807177</v>
      </c>
      <c r="D5698">
        <v>0.19207869963689414</v>
      </c>
      <c r="F5698">
        <v>50.598267702473436</v>
      </c>
      <c r="G5698">
        <v>30935</v>
      </c>
    </row>
    <row r="5699" spans="1:7" x14ac:dyDescent="0.25">
      <c r="A5699">
        <v>5668</v>
      </c>
      <c r="B5699">
        <v>6994.7466481192832</v>
      </c>
      <c r="C5699">
        <v>8670.2533518807177</v>
      </c>
      <c r="D5699">
        <v>0.19207869963689414</v>
      </c>
      <c r="F5699">
        <v>50.607197071167072</v>
      </c>
      <c r="G5699">
        <v>30935</v>
      </c>
    </row>
    <row r="5700" spans="1:7" x14ac:dyDescent="0.25">
      <c r="A5700">
        <v>5669</v>
      </c>
      <c r="B5700">
        <v>33703.699622470565</v>
      </c>
      <c r="C5700">
        <v>3621.3003775294346</v>
      </c>
      <c r="D5700">
        <v>8.022541433112404E-2</v>
      </c>
      <c r="F5700">
        <v>50.6161264398607</v>
      </c>
      <c r="G5700">
        <v>30935</v>
      </c>
    </row>
    <row r="5701" spans="1:7" x14ac:dyDescent="0.25">
      <c r="A5701">
        <v>5670</v>
      </c>
      <c r="B5701">
        <v>32986.739990134709</v>
      </c>
      <c r="C5701">
        <v>4838.2600098652911</v>
      </c>
      <c r="D5701">
        <v>0.10718564423478188</v>
      </c>
      <c r="F5701">
        <v>50.625055808554336</v>
      </c>
      <c r="G5701">
        <v>30935</v>
      </c>
    </row>
    <row r="5702" spans="1:7" x14ac:dyDescent="0.25">
      <c r="A5702">
        <v>5671</v>
      </c>
      <c r="B5702">
        <v>42340.844375366672</v>
      </c>
      <c r="C5702">
        <v>269.15562463332753</v>
      </c>
      <c r="D5702">
        <v>5.9628087301867808E-3</v>
      </c>
      <c r="F5702">
        <v>50.633985177247972</v>
      </c>
      <c r="G5702">
        <v>30945</v>
      </c>
    </row>
    <row r="5703" spans="1:7" x14ac:dyDescent="0.25">
      <c r="A5703">
        <v>5672</v>
      </c>
      <c r="B5703">
        <v>42340.844375366672</v>
      </c>
      <c r="C5703">
        <v>519.15562463332753</v>
      </c>
      <c r="D5703">
        <v>1.1501248376683074E-2</v>
      </c>
      <c r="F5703">
        <v>50.642914545941601</v>
      </c>
      <c r="G5703">
        <v>30950</v>
      </c>
    </row>
    <row r="5704" spans="1:7" x14ac:dyDescent="0.25">
      <c r="A5704">
        <v>5673</v>
      </c>
      <c r="B5704">
        <v>42340.844375366672</v>
      </c>
      <c r="C5704">
        <v>1019.1556246333275</v>
      </c>
      <c r="D5704">
        <v>2.2578127669675659E-2</v>
      </c>
      <c r="F5704">
        <v>50.651843914635236</v>
      </c>
      <c r="G5704">
        <v>30970</v>
      </c>
    </row>
    <row r="5705" spans="1:7" x14ac:dyDescent="0.25">
      <c r="A5705">
        <v>5674</v>
      </c>
      <c r="B5705">
        <v>32946.251578653617</v>
      </c>
      <c r="C5705">
        <v>2118.7484213463831</v>
      </c>
      <c r="D5705">
        <v>4.6938241030944954E-2</v>
      </c>
      <c r="F5705">
        <v>50.660773283328872</v>
      </c>
      <c r="G5705">
        <v>30970</v>
      </c>
    </row>
    <row r="5706" spans="1:7" x14ac:dyDescent="0.25">
      <c r="A5706">
        <v>5675</v>
      </c>
      <c r="B5706">
        <v>30795.372681646033</v>
      </c>
      <c r="C5706">
        <v>6729.627318353967</v>
      </c>
      <c r="D5706">
        <v>0.14908653898446456</v>
      </c>
      <c r="F5706">
        <v>50.669702652022501</v>
      </c>
      <c r="G5706">
        <v>30975</v>
      </c>
    </row>
    <row r="5707" spans="1:7" x14ac:dyDescent="0.25">
      <c r="A5707">
        <v>5676</v>
      </c>
      <c r="B5707">
        <v>32946.251578653617</v>
      </c>
      <c r="C5707">
        <v>3153.7484213463831</v>
      </c>
      <c r="D5707">
        <v>6.986738116743961E-2</v>
      </c>
      <c r="F5707">
        <v>50.678632020716137</v>
      </c>
      <c r="G5707">
        <v>30975</v>
      </c>
    </row>
    <row r="5708" spans="1:7" x14ac:dyDescent="0.25">
      <c r="A5708">
        <v>5677</v>
      </c>
      <c r="B5708">
        <v>30358.191928615703</v>
      </c>
      <c r="C5708">
        <v>8276.8080713842974</v>
      </c>
      <c r="D5708">
        <v>0.18336240787598124</v>
      </c>
      <c r="F5708">
        <v>50.687561389409773</v>
      </c>
      <c r="G5708">
        <v>30975</v>
      </c>
    </row>
    <row r="5709" spans="1:7" x14ac:dyDescent="0.25">
      <c r="A5709">
        <v>5678</v>
      </c>
      <c r="B5709">
        <v>32946.251578653617</v>
      </c>
      <c r="C5709">
        <v>3603.7484213463831</v>
      </c>
      <c r="D5709">
        <v>7.9836572531132938E-2</v>
      </c>
      <c r="F5709">
        <v>50.696490758103401</v>
      </c>
      <c r="G5709">
        <v>30980</v>
      </c>
    </row>
    <row r="5710" spans="1:7" x14ac:dyDescent="0.25">
      <c r="A5710">
        <v>5679</v>
      </c>
      <c r="B5710">
        <v>32946.251578653617</v>
      </c>
      <c r="C5710">
        <v>8493.7484213463831</v>
      </c>
      <c r="D5710">
        <v>0.1881684520166004</v>
      </c>
      <c r="F5710">
        <v>50.705420126797037</v>
      </c>
      <c r="G5710">
        <v>30990</v>
      </c>
    </row>
    <row r="5711" spans="1:7" x14ac:dyDescent="0.25">
      <c r="A5711">
        <v>5680</v>
      </c>
      <c r="B5711">
        <v>30358.191928615703</v>
      </c>
      <c r="C5711">
        <v>8726.8080713842974</v>
      </c>
      <c r="D5711">
        <v>0.19333159923967455</v>
      </c>
      <c r="F5711">
        <v>50.714349495490673</v>
      </c>
      <c r="G5711">
        <v>30990</v>
      </c>
    </row>
    <row r="5712" spans="1:7" x14ac:dyDescent="0.25">
      <c r="A5712">
        <v>5681</v>
      </c>
      <c r="B5712">
        <v>30358.191928615703</v>
      </c>
      <c r="C5712">
        <v>13331.808071384297</v>
      </c>
      <c r="D5712">
        <v>0.29534965752813624</v>
      </c>
      <c r="F5712">
        <v>50.723278864184302</v>
      </c>
      <c r="G5712">
        <v>30995</v>
      </c>
    </row>
    <row r="5713" spans="1:7" x14ac:dyDescent="0.25">
      <c r="A5713">
        <v>5682</v>
      </c>
      <c r="B5713">
        <v>29206.802256749965</v>
      </c>
      <c r="C5713">
        <v>1898.1977432500353</v>
      </c>
      <c r="D5713">
        <v>4.2052214552423139E-2</v>
      </c>
      <c r="F5713">
        <v>50.732208232877937</v>
      </c>
      <c r="G5713">
        <v>30995</v>
      </c>
    </row>
    <row r="5714" spans="1:7" x14ac:dyDescent="0.25">
      <c r="A5714">
        <v>5683</v>
      </c>
      <c r="B5714">
        <v>29206.802256749965</v>
      </c>
      <c r="C5714">
        <v>1898.1977432500353</v>
      </c>
      <c r="D5714">
        <v>4.2052214552423139E-2</v>
      </c>
      <c r="F5714">
        <v>50.741137601571573</v>
      </c>
      <c r="G5714">
        <v>30995</v>
      </c>
    </row>
    <row r="5715" spans="1:7" x14ac:dyDescent="0.25">
      <c r="A5715">
        <v>5684</v>
      </c>
      <c r="B5715">
        <v>29206.802256749965</v>
      </c>
      <c r="C5715">
        <v>528.19774325003527</v>
      </c>
      <c r="D5715">
        <v>1.1701565289623459E-2</v>
      </c>
      <c r="F5715">
        <v>50.750066970265202</v>
      </c>
      <c r="G5715">
        <v>30995</v>
      </c>
    </row>
    <row r="5716" spans="1:7" x14ac:dyDescent="0.25">
      <c r="A5716">
        <v>5685</v>
      </c>
      <c r="B5716">
        <v>45269.848393208675</v>
      </c>
      <c r="C5716">
        <v>-5569.8483932086747</v>
      </c>
      <c r="D5716">
        <v>-0.12339307666368238</v>
      </c>
      <c r="F5716">
        <v>50.758996338958838</v>
      </c>
      <c r="G5716">
        <v>30995</v>
      </c>
    </row>
    <row r="5717" spans="1:7" x14ac:dyDescent="0.25">
      <c r="A5717">
        <v>5686</v>
      </c>
      <c r="B5717">
        <v>45269.848393208675</v>
      </c>
      <c r="C5717">
        <v>-5069.8483932086747</v>
      </c>
      <c r="D5717">
        <v>-0.11231619737068979</v>
      </c>
      <c r="F5717">
        <v>50.767925707652473</v>
      </c>
      <c r="G5717">
        <v>30995</v>
      </c>
    </row>
    <row r="5718" spans="1:7" x14ac:dyDescent="0.25">
      <c r="A5718">
        <v>5687</v>
      </c>
      <c r="B5718">
        <v>71447.197672216746</v>
      </c>
      <c r="C5718">
        <v>-24557.197672216746</v>
      </c>
      <c r="D5718">
        <v>-0.54403422877860674</v>
      </c>
      <c r="F5718">
        <v>50.776855076346102</v>
      </c>
      <c r="G5718">
        <v>30995</v>
      </c>
    </row>
    <row r="5719" spans="1:7" x14ac:dyDescent="0.25">
      <c r="A5719">
        <v>5688</v>
      </c>
      <c r="B5719">
        <v>71447.197672216746</v>
      </c>
      <c r="C5719">
        <v>-24307.197672216746</v>
      </c>
      <c r="D5719">
        <v>-0.53849578913211038</v>
      </c>
      <c r="F5719">
        <v>50.785784445039738</v>
      </c>
      <c r="G5719">
        <v>30995</v>
      </c>
    </row>
    <row r="5720" spans="1:7" x14ac:dyDescent="0.25">
      <c r="A5720">
        <v>5689</v>
      </c>
      <c r="B5720">
        <v>71447.197672216746</v>
      </c>
      <c r="C5720">
        <v>-23807.197672216746</v>
      </c>
      <c r="D5720">
        <v>-0.52741890983911788</v>
      </c>
      <c r="F5720">
        <v>50.794713813733374</v>
      </c>
      <c r="G5720">
        <v>30995</v>
      </c>
    </row>
    <row r="5721" spans="1:7" x14ac:dyDescent="0.25">
      <c r="A5721">
        <v>5690</v>
      </c>
      <c r="B5721">
        <v>62769.564507839568</v>
      </c>
      <c r="C5721">
        <v>-23154.564507839568</v>
      </c>
      <c r="D5721">
        <v>-0.51296063227029831</v>
      </c>
      <c r="F5721">
        <v>50.803643182427003</v>
      </c>
      <c r="G5721">
        <v>30995</v>
      </c>
    </row>
    <row r="5722" spans="1:7" x14ac:dyDescent="0.25">
      <c r="A5722">
        <v>5691</v>
      </c>
      <c r="B5722">
        <v>61335.645243167841</v>
      </c>
      <c r="C5722">
        <v>-19485.645243167841</v>
      </c>
      <c r="D5722">
        <v>-0.43168028060929059</v>
      </c>
      <c r="F5722">
        <v>50.812572551120638</v>
      </c>
      <c r="G5722">
        <v>30995</v>
      </c>
    </row>
    <row r="5723" spans="1:7" x14ac:dyDescent="0.25">
      <c r="A5723">
        <v>5692</v>
      </c>
      <c r="B5723">
        <v>62769.564507839568</v>
      </c>
      <c r="C5723">
        <v>-22704.564507839568</v>
      </c>
      <c r="D5723">
        <v>-0.50299144090660497</v>
      </c>
      <c r="F5723">
        <v>50.821501919814274</v>
      </c>
      <c r="G5723">
        <v>30995</v>
      </c>
    </row>
    <row r="5724" spans="1:7" x14ac:dyDescent="0.25">
      <c r="A5724">
        <v>5693</v>
      </c>
      <c r="B5724">
        <v>61335.645243167841</v>
      </c>
      <c r="C5724">
        <v>-19035.645243167841</v>
      </c>
      <c r="D5724">
        <v>-0.4217110892455973</v>
      </c>
      <c r="F5724">
        <v>50.830431288507903</v>
      </c>
      <c r="G5724">
        <v>30995</v>
      </c>
    </row>
    <row r="5725" spans="1:7" x14ac:dyDescent="0.25">
      <c r="A5725">
        <v>5694</v>
      </c>
      <c r="B5725">
        <v>61335.645243167841</v>
      </c>
      <c r="C5725">
        <v>-18300.645243167841</v>
      </c>
      <c r="D5725">
        <v>-0.40542807668489816</v>
      </c>
      <c r="F5725">
        <v>50.839360657201539</v>
      </c>
      <c r="G5725">
        <v>31000</v>
      </c>
    </row>
    <row r="5726" spans="1:7" x14ac:dyDescent="0.25">
      <c r="A5726">
        <v>5695</v>
      </c>
      <c r="B5726">
        <v>62769.564507839568</v>
      </c>
      <c r="C5726">
        <v>-21899.564507839568</v>
      </c>
      <c r="D5726">
        <v>-0.4851576652448869</v>
      </c>
      <c r="F5726">
        <v>50.848290025895174</v>
      </c>
      <c r="G5726">
        <v>31010</v>
      </c>
    </row>
    <row r="5727" spans="1:7" x14ac:dyDescent="0.25">
      <c r="A5727">
        <v>5696</v>
      </c>
      <c r="B5727">
        <v>106011.13249611371</v>
      </c>
      <c r="C5727">
        <v>-44711.132496113714</v>
      </c>
      <c r="D5727">
        <v>-0.99051963542489974</v>
      </c>
      <c r="F5727">
        <v>50.857219394588803</v>
      </c>
      <c r="G5727">
        <v>31010</v>
      </c>
    </row>
    <row r="5728" spans="1:7" x14ac:dyDescent="0.25">
      <c r="A5728">
        <v>5697</v>
      </c>
      <c r="B5728">
        <v>106011.13249611371</v>
      </c>
      <c r="C5728">
        <v>-44261.132496113714</v>
      </c>
      <c r="D5728">
        <v>-0.98055044406120639</v>
      </c>
      <c r="F5728">
        <v>50.866148763282439</v>
      </c>
      <c r="G5728">
        <v>31010</v>
      </c>
    </row>
    <row r="5729" spans="1:7" x14ac:dyDescent="0.25">
      <c r="A5729">
        <v>5698</v>
      </c>
      <c r="B5729">
        <v>106011.13249611371</v>
      </c>
      <c r="C5729">
        <v>-42411.132496113714</v>
      </c>
      <c r="D5729">
        <v>-0.93956599067713376</v>
      </c>
      <c r="F5729">
        <v>50.875078131976068</v>
      </c>
      <c r="G5729">
        <v>31020</v>
      </c>
    </row>
    <row r="5730" spans="1:7" x14ac:dyDescent="0.25">
      <c r="A5730">
        <v>5699</v>
      </c>
      <c r="B5730">
        <v>27834.136528911069</v>
      </c>
      <c r="C5730">
        <v>-25834.136528911069</v>
      </c>
      <c r="D5730">
        <v>-0.57232322393887669</v>
      </c>
      <c r="F5730">
        <v>50.884007500669703</v>
      </c>
      <c r="G5730">
        <v>31025</v>
      </c>
    </row>
    <row r="5731" spans="1:7" x14ac:dyDescent="0.25">
      <c r="A5731">
        <v>5700</v>
      </c>
      <c r="B5731">
        <v>27834.136528911069</v>
      </c>
      <c r="C5731">
        <v>-25834.136528911069</v>
      </c>
      <c r="D5731">
        <v>-0.57232322393887669</v>
      </c>
      <c r="F5731">
        <v>50.892936869363339</v>
      </c>
      <c r="G5731">
        <v>31025</v>
      </c>
    </row>
    <row r="5732" spans="1:7" x14ac:dyDescent="0.25">
      <c r="A5732">
        <v>5701</v>
      </c>
      <c r="B5732">
        <v>27834.136528911069</v>
      </c>
      <c r="C5732">
        <v>-25753.136528911069</v>
      </c>
      <c r="D5732">
        <v>-0.57052876949341191</v>
      </c>
      <c r="F5732">
        <v>50.901866238056968</v>
      </c>
      <c r="G5732">
        <v>31025</v>
      </c>
    </row>
    <row r="5733" spans="1:7" x14ac:dyDescent="0.25">
      <c r="A5733">
        <v>5702</v>
      </c>
      <c r="B5733">
        <v>27834.136528911069</v>
      </c>
      <c r="C5733">
        <v>-25802.136528911069</v>
      </c>
      <c r="D5733">
        <v>-0.57161430366412513</v>
      </c>
      <c r="F5733">
        <v>50.910795606750604</v>
      </c>
      <c r="G5733">
        <v>31035</v>
      </c>
    </row>
    <row r="5734" spans="1:7" x14ac:dyDescent="0.25">
      <c r="A5734">
        <v>5703</v>
      </c>
      <c r="B5734">
        <v>27834.136528911069</v>
      </c>
      <c r="C5734">
        <v>-25834.136528911069</v>
      </c>
      <c r="D5734">
        <v>-0.57232322393887669</v>
      </c>
      <c r="F5734">
        <v>50.91972497544424</v>
      </c>
      <c r="G5734">
        <v>31035</v>
      </c>
    </row>
    <row r="5735" spans="1:7" x14ac:dyDescent="0.25">
      <c r="A5735">
        <v>5704</v>
      </c>
      <c r="B5735">
        <v>22636.462290467072</v>
      </c>
      <c r="C5735">
        <v>2633.5377095329277</v>
      </c>
      <c r="D5735">
        <v>5.8342758644080811E-2</v>
      </c>
      <c r="F5735">
        <v>50.928654344137868</v>
      </c>
      <c r="G5735">
        <v>31040</v>
      </c>
    </row>
    <row r="5736" spans="1:7" x14ac:dyDescent="0.25">
      <c r="A5736">
        <v>5705</v>
      </c>
      <c r="B5736">
        <v>19328.904171652233</v>
      </c>
      <c r="C5736">
        <v>6866.0958283477667</v>
      </c>
      <c r="D5736">
        <v>0.15210982940945628</v>
      </c>
      <c r="F5736">
        <v>50.937583712831504</v>
      </c>
      <c r="G5736">
        <v>31045</v>
      </c>
    </row>
    <row r="5737" spans="1:7" x14ac:dyDescent="0.25">
      <c r="A5737">
        <v>5706</v>
      </c>
      <c r="B5737">
        <v>22479.060416742272</v>
      </c>
      <c r="C5737">
        <v>1690.9395832577284</v>
      </c>
      <c r="D5737">
        <v>3.746066731097808E-2</v>
      </c>
      <c r="F5737">
        <v>50.94651308152514</v>
      </c>
      <c r="G5737">
        <v>31050</v>
      </c>
    </row>
    <row r="5738" spans="1:7" x14ac:dyDescent="0.25">
      <c r="A5738">
        <v>5707</v>
      </c>
      <c r="B5738">
        <v>22636.462290467072</v>
      </c>
      <c r="C5738">
        <v>6888.5377095329277</v>
      </c>
      <c r="D5738">
        <v>0.15260700142744771</v>
      </c>
      <c r="F5738">
        <v>50.955442450218769</v>
      </c>
      <c r="G5738">
        <v>31055</v>
      </c>
    </row>
    <row r="5739" spans="1:7" x14ac:dyDescent="0.25">
      <c r="A5739">
        <v>5708</v>
      </c>
      <c r="B5739">
        <v>19486.306045377034</v>
      </c>
      <c r="C5739">
        <v>7808.693954622966</v>
      </c>
      <c r="D5739">
        <v>0.17299192074255901</v>
      </c>
      <c r="F5739">
        <v>50.964371818912404</v>
      </c>
      <c r="G5739">
        <v>31065</v>
      </c>
    </row>
    <row r="5740" spans="1:7" x14ac:dyDescent="0.25">
      <c r="A5740">
        <v>5709</v>
      </c>
      <c r="B5740">
        <v>19328.904171652233</v>
      </c>
      <c r="C5740">
        <v>8871.0958283477667</v>
      </c>
      <c r="D5740">
        <v>0.19652811537435655</v>
      </c>
      <c r="F5740">
        <v>50.97330118760604</v>
      </c>
      <c r="G5740">
        <v>31065</v>
      </c>
    </row>
    <row r="5741" spans="1:7" x14ac:dyDescent="0.25">
      <c r="A5741">
        <v>5710</v>
      </c>
      <c r="B5741">
        <v>22479.060416742272</v>
      </c>
      <c r="C5741">
        <v>3940.9395832577284</v>
      </c>
      <c r="D5741">
        <v>8.7306624129444718E-2</v>
      </c>
      <c r="F5741">
        <v>50.982230556299669</v>
      </c>
      <c r="G5741">
        <v>31065</v>
      </c>
    </row>
    <row r="5742" spans="1:7" x14ac:dyDescent="0.25">
      <c r="A5742">
        <v>5711</v>
      </c>
      <c r="B5742">
        <v>22636.462290467072</v>
      </c>
      <c r="C5742">
        <v>4883.5377095329277</v>
      </c>
      <c r="D5742">
        <v>0.10818871546254744</v>
      </c>
      <c r="F5742">
        <v>50.991159924993305</v>
      </c>
      <c r="G5742">
        <v>31070</v>
      </c>
    </row>
    <row r="5743" spans="1:7" x14ac:dyDescent="0.25">
      <c r="A5743">
        <v>5712</v>
      </c>
      <c r="B5743">
        <v>19486.306045377034</v>
      </c>
      <c r="C5743">
        <v>9813.693954622966</v>
      </c>
      <c r="D5743">
        <v>0.21741020670745928</v>
      </c>
      <c r="F5743">
        <v>51.000089293686941</v>
      </c>
      <c r="G5743">
        <v>31075</v>
      </c>
    </row>
    <row r="5744" spans="1:7" x14ac:dyDescent="0.25">
      <c r="A5744">
        <v>5713</v>
      </c>
      <c r="B5744">
        <v>19486.306045377034</v>
      </c>
      <c r="C5744">
        <v>5558.693954622966</v>
      </c>
      <c r="D5744">
        <v>0.12314596392409238</v>
      </c>
      <c r="F5744">
        <v>51.009018662380569</v>
      </c>
      <c r="G5744">
        <v>31075</v>
      </c>
    </row>
    <row r="5745" spans="1:7" x14ac:dyDescent="0.25">
      <c r="A5745">
        <v>5714</v>
      </c>
      <c r="B5745">
        <v>22479.060416742272</v>
      </c>
      <c r="C5745">
        <v>5945.9395832577284</v>
      </c>
      <c r="D5745">
        <v>0.13172491009434498</v>
      </c>
      <c r="F5745">
        <v>51.017948031074205</v>
      </c>
      <c r="G5745">
        <v>31090</v>
      </c>
    </row>
    <row r="5746" spans="1:7" x14ac:dyDescent="0.25">
      <c r="A5746">
        <v>5715</v>
      </c>
      <c r="B5746">
        <v>19328.904171652233</v>
      </c>
      <c r="C5746">
        <v>4616.0958283477667</v>
      </c>
      <c r="D5746">
        <v>0.10226387259098965</v>
      </c>
      <c r="F5746">
        <v>51.026877399767841</v>
      </c>
      <c r="G5746">
        <v>31095</v>
      </c>
    </row>
    <row r="5747" spans="1:7" x14ac:dyDescent="0.25">
      <c r="A5747">
        <v>5716</v>
      </c>
      <c r="B5747">
        <v>22916.241169772602</v>
      </c>
      <c r="C5747">
        <v>1618.758830227398</v>
      </c>
      <c r="D5747">
        <v>3.5861592333789528E-2</v>
      </c>
      <c r="F5747">
        <v>51.03580676846147</v>
      </c>
      <c r="G5747">
        <v>31100</v>
      </c>
    </row>
    <row r="5748" spans="1:7" x14ac:dyDescent="0.25">
      <c r="A5748">
        <v>5717</v>
      </c>
      <c r="B5748">
        <v>22636.462290467072</v>
      </c>
      <c r="C5748">
        <v>8238.5377095329277</v>
      </c>
      <c r="D5748">
        <v>0.18251457551852768</v>
      </c>
      <c r="F5748">
        <v>51.044736137155105</v>
      </c>
      <c r="G5748">
        <v>31105</v>
      </c>
    </row>
    <row r="5749" spans="1:7" x14ac:dyDescent="0.25">
      <c r="A5749">
        <v>5718</v>
      </c>
      <c r="B5749">
        <v>22636.462290467072</v>
      </c>
      <c r="C5749">
        <v>5918.5377095329277</v>
      </c>
      <c r="D5749">
        <v>0.1311178555990421</v>
      </c>
      <c r="F5749">
        <v>51.053665505848741</v>
      </c>
      <c r="G5749">
        <v>31105</v>
      </c>
    </row>
    <row r="5750" spans="1:7" x14ac:dyDescent="0.25">
      <c r="A5750">
        <v>5719</v>
      </c>
      <c r="B5750">
        <v>22916.241169772602</v>
      </c>
      <c r="C5750">
        <v>6858.758830227398</v>
      </c>
      <c r="D5750">
        <v>0.15194728732435181</v>
      </c>
      <c r="F5750">
        <v>51.06259487454237</v>
      </c>
      <c r="G5750">
        <v>31115</v>
      </c>
    </row>
    <row r="5751" spans="1:7" x14ac:dyDescent="0.25">
      <c r="A5751">
        <v>5720</v>
      </c>
      <c r="B5751">
        <v>22916.241169772602</v>
      </c>
      <c r="C5751">
        <v>5938.758830227398</v>
      </c>
      <c r="D5751">
        <v>0.13156582942524545</v>
      </c>
      <c r="F5751">
        <v>51.071524243236006</v>
      </c>
      <c r="G5751">
        <v>31115</v>
      </c>
    </row>
    <row r="5752" spans="1:7" x14ac:dyDescent="0.25">
      <c r="A5752">
        <v>5721</v>
      </c>
      <c r="B5752">
        <v>22636.462290467072</v>
      </c>
      <c r="C5752">
        <v>5288.5377095329277</v>
      </c>
      <c r="D5752">
        <v>0.11716098768987143</v>
      </c>
      <c r="F5752">
        <v>51.080453611929642</v>
      </c>
      <c r="G5752">
        <v>31120</v>
      </c>
    </row>
    <row r="5753" spans="1:7" x14ac:dyDescent="0.25">
      <c r="A5753">
        <v>5722</v>
      </c>
      <c r="B5753">
        <v>22916.241169772602</v>
      </c>
      <c r="C5753">
        <v>4538.758830227398</v>
      </c>
      <c r="D5753">
        <v>0.10055056740486622</v>
      </c>
      <c r="F5753">
        <v>51.08938298062327</v>
      </c>
      <c r="G5753">
        <v>31120</v>
      </c>
    </row>
    <row r="5754" spans="1:7" x14ac:dyDescent="0.25">
      <c r="A5754">
        <v>5723</v>
      </c>
      <c r="B5754">
        <v>22636.462290467072</v>
      </c>
      <c r="C5754">
        <v>2998.5377095329277</v>
      </c>
      <c r="D5754">
        <v>6.6428880527965403E-2</v>
      </c>
      <c r="F5754">
        <v>51.098312349316906</v>
      </c>
      <c r="G5754">
        <v>31120</v>
      </c>
    </row>
    <row r="5755" spans="1:7" x14ac:dyDescent="0.25">
      <c r="A5755">
        <v>5724</v>
      </c>
      <c r="B5755">
        <v>22916.241169772602</v>
      </c>
      <c r="C5755">
        <v>3908.758830227398</v>
      </c>
      <c r="D5755">
        <v>8.6593699495695564E-2</v>
      </c>
      <c r="F5755">
        <v>51.107241718010542</v>
      </c>
      <c r="G5755">
        <v>31125</v>
      </c>
    </row>
    <row r="5756" spans="1:7" x14ac:dyDescent="0.25">
      <c r="A5756">
        <v>5725</v>
      </c>
      <c r="B5756">
        <v>22636.462290467072</v>
      </c>
      <c r="C5756">
        <v>7318.5377095329277</v>
      </c>
      <c r="D5756">
        <v>0.16213311761942134</v>
      </c>
      <c r="F5756">
        <v>51.116171086704171</v>
      </c>
      <c r="G5756">
        <v>31125</v>
      </c>
    </row>
    <row r="5757" spans="1:7" x14ac:dyDescent="0.25">
      <c r="A5757">
        <v>5726</v>
      </c>
      <c r="B5757">
        <v>29376.444982026653</v>
      </c>
      <c r="C5757">
        <v>-2386.4449820266527</v>
      </c>
      <c r="D5757">
        <v>-5.286872601055418E-2</v>
      </c>
      <c r="F5757">
        <v>51.125100455397806</v>
      </c>
      <c r="G5757">
        <v>31145</v>
      </c>
    </row>
    <row r="5758" spans="1:7" x14ac:dyDescent="0.25">
      <c r="A5758">
        <v>5727</v>
      </c>
      <c r="B5758">
        <v>29376.444982026653</v>
      </c>
      <c r="C5758">
        <v>-4381.4449820266527</v>
      </c>
      <c r="D5758">
        <v>-9.7065474389594592E-2</v>
      </c>
      <c r="F5758">
        <v>51.134029824091435</v>
      </c>
      <c r="G5758">
        <v>31145</v>
      </c>
    </row>
    <row r="5759" spans="1:7" x14ac:dyDescent="0.25">
      <c r="A5759">
        <v>5728</v>
      </c>
      <c r="B5759">
        <v>29376.444982026653</v>
      </c>
      <c r="C5759">
        <v>-51.444982026652724</v>
      </c>
      <c r="D5759">
        <v>-1.1396997122788105E-3</v>
      </c>
      <c r="F5759">
        <v>51.142959192785071</v>
      </c>
      <c r="G5759">
        <v>31145</v>
      </c>
    </row>
    <row r="5760" spans="1:7" x14ac:dyDescent="0.25">
      <c r="A5760">
        <v>5729</v>
      </c>
      <c r="B5760">
        <v>29376.444982026653</v>
      </c>
      <c r="C5760">
        <v>1803.5550179733473</v>
      </c>
      <c r="D5760">
        <v>3.9955522464723676E-2</v>
      </c>
      <c r="F5760">
        <v>51.151888561478707</v>
      </c>
      <c r="G5760">
        <v>31145</v>
      </c>
    </row>
    <row r="5761" spans="1:7" x14ac:dyDescent="0.25">
      <c r="A5761">
        <v>5730</v>
      </c>
      <c r="B5761">
        <v>29376.444982026653</v>
      </c>
      <c r="C5761">
        <v>2518.5550179733473</v>
      </c>
      <c r="D5761">
        <v>5.5795459853703072E-2</v>
      </c>
      <c r="F5761">
        <v>51.160817930172335</v>
      </c>
      <c r="G5761">
        <v>31150</v>
      </c>
    </row>
    <row r="5762" spans="1:7" x14ac:dyDescent="0.25">
      <c r="A5762">
        <v>5731</v>
      </c>
      <c r="B5762">
        <v>29376.444982026653</v>
      </c>
      <c r="C5762">
        <v>-3816.4449820266527</v>
      </c>
      <c r="D5762">
        <v>-8.4548600788512965E-2</v>
      </c>
      <c r="F5762">
        <v>51.169747298865971</v>
      </c>
      <c r="G5762">
        <v>31150</v>
      </c>
    </row>
    <row r="5763" spans="1:7" x14ac:dyDescent="0.25">
      <c r="A5763">
        <v>5732</v>
      </c>
      <c r="B5763">
        <v>29376.444982026653</v>
      </c>
      <c r="C5763">
        <v>-1731.4449820266527</v>
      </c>
      <c r="D5763">
        <v>-3.8358014136733891E-2</v>
      </c>
      <c r="F5763">
        <v>51.178676667559607</v>
      </c>
      <c r="G5763">
        <v>31160</v>
      </c>
    </row>
    <row r="5764" spans="1:7" x14ac:dyDescent="0.25">
      <c r="A5764">
        <v>5733</v>
      </c>
      <c r="B5764">
        <v>29376.444982026653</v>
      </c>
      <c r="C5764">
        <v>868.55501797334728</v>
      </c>
      <c r="D5764">
        <v>1.9241758186827544E-2</v>
      </c>
      <c r="F5764">
        <v>51.187606036253236</v>
      </c>
      <c r="G5764">
        <v>31160</v>
      </c>
    </row>
    <row r="5765" spans="1:7" x14ac:dyDescent="0.25">
      <c r="A5765">
        <v>5734</v>
      </c>
      <c r="B5765">
        <v>16061.972534298111</v>
      </c>
      <c r="C5765">
        <v>8148.027465701889</v>
      </c>
      <c r="D5765">
        <v>0.18050943342713621</v>
      </c>
      <c r="F5765">
        <v>51.196535404946871</v>
      </c>
      <c r="G5765">
        <v>31170</v>
      </c>
    </row>
    <row r="5766" spans="1:7" x14ac:dyDescent="0.25">
      <c r="A5766">
        <v>5735</v>
      </c>
      <c r="B5766">
        <v>16061.972534298111</v>
      </c>
      <c r="C5766">
        <v>5233.027465701889</v>
      </c>
      <c r="D5766">
        <v>0.11593122714898943</v>
      </c>
      <c r="F5766">
        <v>51.205464773640507</v>
      </c>
      <c r="G5766">
        <v>31170</v>
      </c>
    </row>
    <row r="5767" spans="1:7" x14ac:dyDescent="0.25">
      <c r="A5767">
        <v>5736</v>
      </c>
      <c r="B5767">
        <v>10378.049416377424</v>
      </c>
      <c r="C5767">
        <v>17741.950583622576</v>
      </c>
      <c r="D5767">
        <v>0.39305089007405325</v>
      </c>
      <c r="F5767">
        <v>51.214394142334136</v>
      </c>
      <c r="G5767">
        <v>31170</v>
      </c>
    </row>
    <row r="5768" spans="1:7" x14ac:dyDescent="0.25">
      <c r="A5768">
        <v>5737</v>
      </c>
      <c r="B5768">
        <v>17058.711045939501</v>
      </c>
      <c r="C5768">
        <v>3136.2889540604992</v>
      </c>
      <c r="D5768">
        <v>6.9480588344148234E-2</v>
      </c>
      <c r="F5768">
        <v>51.223323511027772</v>
      </c>
      <c r="G5768">
        <v>31175</v>
      </c>
    </row>
    <row r="5769" spans="1:7" x14ac:dyDescent="0.25">
      <c r="A5769">
        <v>5738</v>
      </c>
      <c r="B5769">
        <v>7789.9897663395122</v>
      </c>
      <c r="C5769">
        <v>20600.010233660487</v>
      </c>
      <c r="D5769">
        <v>0.45636765358533837</v>
      </c>
      <c r="F5769">
        <v>51.232252879721408</v>
      </c>
      <c r="G5769">
        <v>31175</v>
      </c>
    </row>
    <row r="5770" spans="1:7" x14ac:dyDescent="0.25">
      <c r="A5770">
        <v>5739</v>
      </c>
      <c r="B5770">
        <v>7789.9897663395122</v>
      </c>
      <c r="C5770">
        <v>21430.010233660487</v>
      </c>
      <c r="D5770">
        <v>0.47475527321170602</v>
      </c>
      <c r="F5770">
        <v>51.241182248415036</v>
      </c>
      <c r="G5770">
        <v>31175</v>
      </c>
    </row>
    <row r="5771" spans="1:7" x14ac:dyDescent="0.25">
      <c r="A5771">
        <v>5740</v>
      </c>
      <c r="B5771">
        <v>16061.972534298111</v>
      </c>
      <c r="C5771">
        <v>9898.027465701889</v>
      </c>
      <c r="D5771">
        <v>0.21927851095261025</v>
      </c>
      <c r="F5771">
        <v>51.250111617108672</v>
      </c>
      <c r="G5771">
        <v>31180</v>
      </c>
    </row>
    <row r="5772" spans="1:7" x14ac:dyDescent="0.25">
      <c r="A5772">
        <v>5741</v>
      </c>
      <c r="B5772">
        <v>7789.9897663395122</v>
      </c>
      <c r="C5772">
        <v>18850.010233660487</v>
      </c>
      <c r="D5772">
        <v>0.41759857605986433</v>
      </c>
      <c r="F5772">
        <v>51.259040985802308</v>
      </c>
      <c r="G5772">
        <v>31180</v>
      </c>
    </row>
    <row r="5773" spans="1:7" x14ac:dyDescent="0.25">
      <c r="A5773">
        <v>5742</v>
      </c>
      <c r="B5773">
        <v>10378.049416377424</v>
      </c>
      <c r="C5773">
        <v>15161.950583622576</v>
      </c>
      <c r="D5773">
        <v>0.33589419292221151</v>
      </c>
      <c r="F5773">
        <v>51.267970354495937</v>
      </c>
      <c r="G5773">
        <v>31185</v>
      </c>
    </row>
    <row r="5774" spans="1:7" x14ac:dyDescent="0.25">
      <c r="A5774">
        <v>5743</v>
      </c>
      <c r="B5774">
        <v>10378.049416377424</v>
      </c>
      <c r="C5774">
        <v>16911.950583622576</v>
      </c>
      <c r="D5774">
        <v>0.37466327044768555</v>
      </c>
      <c r="F5774">
        <v>51.276899723189572</v>
      </c>
      <c r="G5774">
        <v>31185</v>
      </c>
    </row>
    <row r="5775" spans="1:7" x14ac:dyDescent="0.25">
      <c r="A5775">
        <v>5744</v>
      </c>
      <c r="B5775">
        <v>16061.972534298111</v>
      </c>
      <c r="C5775">
        <v>5633.027465701889</v>
      </c>
      <c r="D5775">
        <v>0.1247927305833835</v>
      </c>
      <c r="F5775">
        <v>51.285829091883208</v>
      </c>
      <c r="G5775">
        <v>31190</v>
      </c>
    </row>
    <row r="5776" spans="1:7" x14ac:dyDescent="0.25">
      <c r="A5776">
        <v>5745</v>
      </c>
      <c r="B5776">
        <v>7789.9897663395122</v>
      </c>
      <c r="C5776">
        <v>21705.010233660487</v>
      </c>
      <c r="D5776">
        <v>0.48084755682285196</v>
      </c>
      <c r="F5776">
        <v>51.294758460576837</v>
      </c>
      <c r="G5776">
        <v>31195</v>
      </c>
    </row>
    <row r="5777" spans="1:7" x14ac:dyDescent="0.25">
      <c r="A5777">
        <v>5746</v>
      </c>
      <c r="B5777">
        <v>17058.711045939501</v>
      </c>
      <c r="C5777">
        <v>3536.2889540604992</v>
      </c>
      <c r="D5777">
        <v>7.8342091778542303E-2</v>
      </c>
      <c r="F5777">
        <v>51.303687829270473</v>
      </c>
      <c r="G5777">
        <v>31195</v>
      </c>
    </row>
    <row r="5778" spans="1:7" x14ac:dyDescent="0.25">
      <c r="A5778">
        <v>5747</v>
      </c>
      <c r="B5778">
        <v>10378.049416377424</v>
      </c>
      <c r="C5778">
        <v>18016.950583622576</v>
      </c>
      <c r="D5778">
        <v>0.39914317368519914</v>
      </c>
      <c r="F5778">
        <v>51.312617197964109</v>
      </c>
      <c r="G5778">
        <v>31200</v>
      </c>
    </row>
    <row r="5779" spans="1:7" x14ac:dyDescent="0.25">
      <c r="A5779">
        <v>5748</v>
      </c>
      <c r="B5779">
        <v>7789.9897663395122</v>
      </c>
      <c r="C5779">
        <v>19105.010233660487</v>
      </c>
      <c r="D5779">
        <v>0.42324778449929051</v>
      </c>
      <c r="F5779">
        <v>51.321546566657737</v>
      </c>
      <c r="G5779">
        <v>31200</v>
      </c>
    </row>
    <row r="5780" spans="1:7" x14ac:dyDescent="0.25">
      <c r="A5780">
        <v>5749</v>
      </c>
      <c r="B5780">
        <v>7789.9897663395122</v>
      </c>
      <c r="C5780">
        <v>20905.010233660487</v>
      </c>
      <c r="D5780">
        <v>0.46312454995406382</v>
      </c>
      <c r="F5780">
        <v>51.330475935351373</v>
      </c>
      <c r="G5780">
        <v>31200</v>
      </c>
    </row>
    <row r="5781" spans="1:7" x14ac:dyDescent="0.25">
      <c r="A5781">
        <v>5750</v>
      </c>
      <c r="B5781">
        <v>16061.972534298111</v>
      </c>
      <c r="C5781">
        <v>8333.027465701889</v>
      </c>
      <c r="D5781">
        <v>0.18460787876554346</v>
      </c>
      <c r="F5781">
        <v>51.339405304045009</v>
      </c>
      <c r="G5781">
        <v>31200</v>
      </c>
    </row>
    <row r="5782" spans="1:7" x14ac:dyDescent="0.25">
      <c r="A5782">
        <v>5751</v>
      </c>
      <c r="B5782">
        <v>16061.972534298111</v>
      </c>
      <c r="C5782">
        <v>10133.027465701889</v>
      </c>
      <c r="D5782">
        <v>0.22448464422031675</v>
      </c>
      <c r="F5782">
        <v>51.348334672738638</v>
      </c>
      <c r="G5782">
        <v>31200</v>
      </c>
    </row>
    <row r="5783" spans="1:7" x14ac:dyDescent="0.25">
      <c r="A5783">
        <v>5752</v>
      </c>
      <c r="B5783">
        <v>10378.049416377424</v>
      </c>
      <c r="C5783">
        <v>17216.950583622576</v>
      </c>
      <c r="D5783">
        <v>0.381420166816411</v>
      </c>
      <c r="F5783">
        <v>51.357264041432273</v>
      </c>
      <c r="G5783">
        <v>31200</v>
      </c>
    </row>
    <row r="5784" spans="1:7" x14ac:dyDescent="0.25">
      <c r="A5784">
        <v>5753</v>
      </c>
      <c r="B5784">
        <v>10378.049416377424</v>
      </c>
      <c r="C5784">
        <v>15416.950583622576</v>
      </c>
      <c r="D5784">
        <v>0.34154340136163769</v>
      </c>
      <c r="F5784">
        <v>51.366193410125909</v>
      </c>
      <c r="G5784">
        <v>31200</v>
      </c>
    </row>
    <row r="5785" spans="1:7" x14ac:dyDescent="0.25">
      <c r="A5785">
        <v>5754</v>
      </c>
      <c r="B5785">
        <v>17058.711045939501</v>
      </c>
      <c r="C5785">
        <v>3936.2889540604992</v>
      </c>
      <c r="D5785">
        <v>8.7203595212936358E-2</v>
      </c>
      <c r="F5785">
        <v>51.375122778819538</v>
      </c>
      <c r="G5785">
        <v>31205</v>
      </c>
    </row>
    <row r="5786" spans="1:7" x14ac:dyDescent="0.25">
      <c r="A5786">
        <v>5755</v>
      </c>
      <c r="B5786">
        <v>7789.9897663395122</v>
      </c>
      <c r="C5786">
        <v>19875.010233660487</v>
      </c>
      <c r="D5786">
        <v>0.44030617861049909</v>
      </c>
      <c r="F5786">
        <v>51.384052147513174</v>
      </c>
      <c r="G5786">
        <v>31205</v>
      </c>
    </row>
    <row r="5787" spans="1:7" x14ac:dyDescent="0.25">
      <c r="A5787">
        <v>5756</v>
      </c>
      <c r="B5787">
        <v>7789.9897663395122</v>
      </c>
      <c r="C5787">
        <v>22475.010233660487</v>
      </c>
      <c r="D5787">
        <v>0.49790595093406054</v>
      </c>
      <c r="F5787">
        <v>51.39298151620681</v>
      </c>
      <c r="G5787">
        <v>31210</v>
      </c>
    </row>
    <row r="5788" spans="1:7" x14ac:dyDescent="0.25">
      <c r="A5788">
        <v>5757</v>
      </c>
      <c r="B5788">
        <v>10378.049416377424</v>
      </c>
      <c r="C5788">
        <v>18786.950583622576</v>
      </c>
      <c r="D5788">
        <v>0.41620156779640771</v>
      </c>
      <c r="F5788">
        <v>51.401910884900438</v>
      </c>
      <c r="G5788">
        <v>31215</v>
      </c>
    </row>
    <row r="5789" spans="1:7" x14ac:dyDescent="0.25">
      <c r="A5789">
        <v>5758</v>
      </c>
      <c r="B5789">
        <v>14907.832148931917</v>
      </c>
      <c r="C5789">
        <v>11777.167851068083</v>
      </c>
      <c r="D5789">
        <v>0.26090853339918807</v>
      </c>
      <c r="F5789">
        <v>51.410840253594074</v>
      </c>
      <c r="G5789">
        <v>31215</v>
      </c>
    </row>
    <row r="5790" spans="1:7" x14ac:dyDescent="0.25">
      <c r="A5790">
        <v>5759</v>
      </c>
      <c r="B5790">
        <v>14907.832148931917</v>
      </c>
      <c r="C5790">
        <v>9977.1678510680831</v>
      </c>
      <c r="D5790">
        <v>0.22103176794441473</v>
      </c>
      <c r="F5790">
        <v>51.419769622287703</v>
      </c>
      <c r="G5790">
        <v>31220</v>
      </c>
    </row>
    <row r="5791" spans="1:7" x14ac:dyDescent="0.25">
      <c r="A5791">
        <v>5760</v>
      </c>
      <c r="B5791">
        <v>14907.832148931917</v>
      </c>
      <c r="C5791">
        <v>7187.1678510680831</v>
      </c>
      <c r="D5791">
        <v>0.15922278148951613</v>
      </c>
      <c r="F5791">
        <v>51.428698990981339</v>
      </c>
      <c r="G5791">
        <v>31220</v>
      </c>
    </row>
    <row r="5792" spans="1:7" x14ac:dyDescent="0.25">
      <c r="A5792">
        <v>5761</v>
      </c>
      <c r="B5792">
        <v>10378.049416377424</v>
      </c>
      <c r="C5792">
        <v>16186.950583622576</v>
      </c>
      <c r="D5792">
        <v>0.35860179547284626</v>
      </c>
      <c r="F5792">
        <v>51.437628359674974</v>
      </c>
      <c r="G5792">
        <v>31235</v>
      </c>
    </row>
    <row r="5793" spans="1:7" x14ac:dyDescent="0.25">
      <c r="A5793">
        <v>5762</v>
      </c>
      <c r="B5793">
        <v>7789.9897663395122</v>
      </c>
      <c r="C5793">
        <v>21675.010233660487</v>
      </c>
      <c r="D5793">
        <v>0.4801829440652724</v>
      </c>
      <c r="F5793">
        <v>51.446557728368603</v>
      </c>
      <c r="G5793">
        <v>31245</v>
      </c>
    </row>
    <row r="5794" spans="1:7" x14ac:dyDescent="0.25">
      <c r="A5794">
        <v>5763</v>
      </c>
      <c r="B5794">
        <v>10378.049416377424</v>
      </c>
      <c r="C5794">
        <v>17986.950583622576</v>
      </c>
      <c r="D5794">
        <v>0.39847856092761957</v>
      </c>
      <c r="F5794">
        <v>51.455487097062239</v>
      </c>
      <c r="G5794">
        <v>31250</v>
      </c>
    </row>
    <row r="5795" spans="1:7" x14ac:dyDescent="0.25">
      <c r="A5795">
        <v>5764</v>
      </c>
      <c r="B5795">
        <v>14057.816224816572</v>
      </c>
      <c r="C5795">
        <v>8267.1837751834282</v>
      </c>
      <c r="D5795">
        <v>0.18314919354138715</v>
      </c>
      <c r="F5795">
        <v>51.464416465755875</v>
      </c>
      <c r="G5795">
        <v>31250</v>
      </c>
    </row>
    <row r="5796" spans="1:7" x14ac:dyDescent="0.25">
      <c r="A5796">
        <v>5765</v>
      </c>
      <c r="B5796">
        <v>22916.241169772602</v>
      </c>
      <c r="C5796">
        <v>6363.758830227398</v>
      </c>
      <c r="D5796">
        <v>0.14098117682428915</v>
      </c>
      <c r="F5796">
        <v>51.473345834449503</v>
      </c>
      <c r="G5796">
        <v>31250</v>
      </c>
    </row>
    <row r="5797" spans="1:7" x14ac:dyDescent="0.25">
      <c r="A5797">
        <v>5766</v>
      </c>
      <c r="B5797">
        <v>14057.816224816572</v>
      </c>
      <c r="C5797">
        <v>9592.1837751834282</v>
      </c>
      <c r="D5797">
        <v>0.21250292366781751</v>
      </c>
      <c r="F5797">
        <v>51.482275203143139</v>
      </c>
      <c r="G5797">
        <v>31250</v>
      </c>
    </row>
    <row r="5798" spans="1:7" x14ac:dyDescent="0.25">
      <c r="A5798">
        <v>5767</v>
      </c>
      <c r="B5798">
        <v>14057.816224816572</v>
      </c>
      <c r="C5798">
        <v>11322.183775183428</v>
      </c>
      <c r="D5798">
        <v>0.25082892602157186</v>
      </c>
      <c r="F5798">
        <v>51.491204571836775</v>
      </c>
      <c r="G5798">
        <v>31260</v>
      </c>
    </row>
    <row r="5799" spans="1:7" x14ac:dyDescent="0.25">
      <c r="A5799">
        <v>5768</v>
      </c>
      <c r="B5799">
        <v>16116.265311505369</v>
      </c>
      <c r="C5799">
        <v>9058.734688494631</v>
      </c>
      <c r="D5799">
        <v>0.20068502138339961</v>
      </c>
      <c r="F5799">
        <v>51.500133940530404</v>
      </c>
      <c r="G5799">
        <v>31270</v>
      </c>
    </row>
    <row r="5800" spans="1:7" x14ac:dyDescent="0.25">
      <c r="A5800">
        <v>5769</v>
      </c>
      <c r="B5800">
        <v>22916.241169772602</v>
      </c>
      <c r="C5800">
        <v>4003.758830227398</v>
      </c>
      <c r="D5800">
        <v>8.8698306561364154E-2</v>
      </c>
      <c r="F5800">
        <v>51.50906330922404</v>
      </c>
      <c r="G5800">
        <v>31270</v>
      </c>
    </row>
    <row r="5801" spans="1:7" x14ac:dyDescent="0.25">
      <c r="A5801">
        <v>5770</v>
      </c>
      <c r="B5801">
        <v>14057.816224816572</v>
      </c>
      <c r="C5801">
        <v>6837.1837751834282</v>
      </c>
      <c r="D5801">
        <v>0.15146931876342837</v>
      </c>
      <c r="F5801">
        <v>51.517992677917675</v>
      </c>
      <c r="G5801">
        <v>31275</v>
      </c>
    </row>
    <row r="5802" spans="1:7" x14ac:dyDescent="0.25">
      <c r="A5802">
        <v>5771</v>
      </c>
      <c r="B5802">
        <v>16833.224943841229</v>
      </c>
      <c r="C5802">
        <v>4806.7750561587709</v>
      </c>
      <c r="D5802">
        <v>0.10648813417127671</v>
      </c>
      <c r="F5802">
        <v>51.526922046611304</v>
      </c>
      <c r="G5802">
        <v>31275</v>
      </c>
    </row>
    <row r="5803" spans="1:7" x14ac:dyDescent="0.25">
      <c r="A5803">
        <v>5772</v>
      </c>
      <c r="B5803">
        <v>22636.462290467072</v>
      </c>
      <c r="C5803">
        <v>5383.5377095329277</v>
      </c>
      <c r="D5803">
        <v>0.11926559475554002</v>
      </c>
      <c r="F5803">
        <v>51.53585141530494</v>
      </c>
      <c r="G5803">
        <v>31285</v>
      </c>
    </row>
    <row r="5804" spans="1:7" x14ac:dyDescent="0.25">
      <c r="A5804">
        <v>5773</v>
      </c>
      <c r="B5804">
        <v>16116.265311505369</v>
      </c>
      <c r="C5804">
        <v>6623.734688494631</v>
      </c>
      <c r="D5804">
        <v>0.14674061922652573</v>
      </c>
      <c r="F5804">
        <v>51.544780783998576</v>
      </c>
      <c r="G5804">
        <v>31290</v>
      </c>
    </row>
    <row r="5805" spans="1:7" x14ac:dyDescent="0.25">
      <c r="A5805">
        <v>5774</v>
      </c>
      <c r="B5805">
        <v>22636.462290467072</v>
      </c>
      <c r="C5805">
        <v>7743.5377095329277</v>
      </c>
      <c r="D5805">
        <v>0.17154846501846502</v>
      </c>
      <c r="F5805">
        <v>51.553710152692204</v>
      </c>
      <c r="G5805">
        <v>31290</v>
      </c>
    </row>
    <row r="5806" spans="1:7" x14ac:dyDescent="0.25">
      <c r="A5806">
        <v>5775</v>
      </c>
      <c r="B5806">
        <v>16833.224943841229</v>
      </c>
      <c r="C5806">
        <v>7241.7750561587709</v>
      </c>
      <c r="D5806">
        <v>0.1604325363281506</v>
      </c>
      <c r="F5806">
        <v>51.56263952138584</v>
      </c>
      <c r="G5806">
        <v>31290</v>
      </c>
    </row>
    <row r="5807" spans="1:7" x14ac:dyDescent="0.25">
      <c r="A5807">
        <v>5776</v>
      </c>
      <c r="B5807">
        <v>-5418.9220201861945</v>
      </c>
      <c r="C5807">
        <v>21633.922020186194</v>
      </c>
      <c r="D5807">
        <v>0.4792726857032335</v>
      </c>
      <c r="F5807">
        <v>51.571568890079476</v>
      </c>
      <c r="G5807">
        <v>31290</v>
      </c>
    </row>
    <row r="5808" spans="1:7" x14ac:dyDescent="0.25">
      <c r="A5808">
        <v>5777</v>
      </c>
      <c r="B5808">
        <v>-5418.9220201861945</v>
      </c>
      <c r="C5808">
        <v>22743.922020186194</v>
      </c>
      <c r="D5808">
        <v>0.50386335773367708</v>
      </c>
      <c r="F5808">
        <v>51.580498258773105</v>
      </c>
      <c r="G5808">
        <v>31290</v>
      </c>
    </row>
    <row r="5809" spans="1:7" x14ac:dyDescent="0.25">
      <c r="A5809">
        <v>5778</v>
      </c>
      <c r="B5809">
        <v>14057.816224816572</v>
      </c>
      <c r="C5809">
        <v>6037.1837751834282</v>
      </c>
      <c r="D5809">
        <v>0.13374631189464023</v>
      </c>
      <c r="F5809">
        <v>51.58942762746674</v>
      </c>
      <c r="G5809">
        <v>31290</v>
      </c>
    </row>
    <row r="5810" spans="1:7" x14ac:dyDescent="0.25">
      <c r="A5810">
        <v>5779</v>
      </c>
      <c r="B5810">
        <v>14057.816224816572</v>
      </c>
      <c r="C5810">
        <v>4937.1837751834282</v>
      </c>
      <c r="D5810">
        <v>0.10937717745005654</v>
      </c>
      <c r="F5810">
        <v>51.598356996160376</v>
      </c>
      <c r="G5810">
        <v>31290</v>
      </c>
    </row>
    <row r="5811" spans="1:7" x14ac:dyDescent="0.25">
      <c r="A5811">
        <v>5780</v>
      </c>
      <c r="B5811">
        <v>16833.224943841229</v>
      </c>
      <c r="C5811">
        <v>9576.7750561587709</v>
      </c>
      <c r="D5811">
        <v>0.21216156262642596</v>
      </c>
      <c r="F5811">
        <v>51.607286364854005</v>
      </c>
      <c r="G5811">
        <v>31295</v>
      </c>
    </row>
    <row r="5812" spans="1:7" x14ac:dyDescent="0.25">
      <c r="A5812">
        <v>5781</v>
      </c>
      <c r="B5812">
        <v>29376.444982026653</v>
      </c>
      <c r="C5812">
        <v>2293.5550179733473</v>
      </c>
      <c r="D5812">
        <v>5.0810864171856408E-2</v>
      </c>
      <c r="F5812">
        <v>51.616215733547641</v>
      </c>
      <c r="G5812">
        <v>31300</v>
      </c>
    </row>
    <row r="5813" spans="1:7" x14ac:dyDescent="0.25">
      <c r="A5813">
        <v>5782</v>
      </c>
      <c r="B5813">
        <v>-6293.2835262468552</v>
      </c>
      <c r="C5813">
        <v>24718.283526246854</v>
      </c>
      <c r="D5813">
        <v>0.54760288590040695</v>
      </c>
      <c r="F5813">
        <v>51.625145102241277</v>
      </c>
      <c r="G5813">
        <v>31300</v>
      </c>
    </row>
    <row r="5814" spans="1:7" x14ac:dyDescent="0.25">
      <c r="A5814">
        <v>5783</v>
      </c>
      <c r="B5814">
        <v>16116.265311505369</v>
      </c>
      <c r="C5814">
        <v>11393.734688494631</v>
      </c>
      <c r="D5814">
        <v>0.25241404768167497</v>
      </c>
      <c r="F5814">
        <v>51.634074470934905</v>
      </c>
      <c r="G5814">
        <v>31300</v>
      </c>
    </row>
    <row r="5815" spans="1:7" x14ac:dyDescent="0.25">
      <c r="A5815">
        <v>5784</v>
      </c>
      <c r="B5815">
        <v>-6293.2835262468552</v>
      </c>
      <c r="C5815">
        <v>25713.283526246854</v>
      </c>
      <c r="D5815">
        <v>0.56964587569346226</v>
      </c>
      <c r="F5815">
        <v>51.643003839628541</v>
      </c>
      <c r="G5815">
        <v>31300</v>
      </c>
    </row>
    <row r="5816" spans="1:7" x14ac:dyDescent="0.25">
      <c r="A5816">
        <v>5785</v>
      </c>
      <c r="B5816">
        <v>-5418.9220201861945</v>
      </c>
      <c r="C5816">
        <v>23738.922020186194</v>
      </c>
      <c r="D5816">
        <v>0.52590634752673227</v>
      </c>
      <c r="F5816">
        <v>51.651933208322177</v>
      </c>
      <c r="G5816">
        <v>31300</v>
      </c>
    </row>
    <row r="5817" spans="1:7" x14ac:dyDescent="0.25">
      <c r="A5817">
        <v>5786</v>
      </c>
      <c r="B5817">
        <v>14057.816224816572</v>
      </c>
      <c r="C5817">
        <v>7937.1837751834282</v>
      </c>
      <c r="D5817">
        <v>0.17583845320801206</v>
      </c>
      <c r="F5817">
        <v>51.660862577015806</v>
      </c>
      <c r="G5817">
        <v>31305</v>
      </c>
    </row>
    <row r="5818" spans="1:7" x14ac:dyDescent="0.25">
      <c r="A5818">
        <v>5787</v>
      </c>
      <c r="B5818">
        <v>10502.965258399214</v>
      </c>
      <c r="C5818">
        <v>11822.034741600786</v>
      </c>
      <c r="D5818">
        <v>0.2619025036605534</v>
      </c>
      <c r="F5818">
        <v>51.669791945709441</v>
      </c>
      <c r="G5818">
        <v>31310</v>
      </c>
    </row>
    <row r="5819" spans="1:7" x14ac:dyDescent="0.25">
      <c r="A5819">
        <v>5788</v>
      </c>
      <c r="B5819">
        <v>13340.856592480712</v>
      </c>
      <c r="C5819">
        <v>10309.143407519288</v>
      </c>
      <c r="D5819">
        <v>0.22838627427848282</v>
      </c>
      <c r="F5819">
        <v>51.67872131440307</v>
      </c>
      <c r="G5819">
        <v>31317</v>
      </c>
    </row>
    <row r="5820" spans="1:7" x14ac:dyDescent="0.25">
      <c r="A5820">
        <v>5789</v>
      </c>
      <c r="B5820">
        <v>22916.241169772602</v>
      </c>
      <c r="C5820">
        <v>6363.758830227398</v>
      </c>
      <c r="D5820">
        <v>0.14098117682428915</v>
      </c>
      <c r="F5820">
        <v>51.687650683096706</v>
      </c>
      <c r="G5820">
        <v>31317</v>
      </c>
    </row>
    <row r="5821" spans="1:7" x14ac:dyDescent="0.25">
      <c r="A5821">
        <v>5790</v>
      </c>
      <c r="B5821">
        <v>10502.965258399214</v>
      </c>
      <c r="C5821">
        <v>9272.0347416007862</v>
      </c>
      <c r="D5821">
        <v>0.20541041926629119</v>
      </c>
      <c r="F5821">
        <v>51.696580051790342</v>
      </c>
      <c r="G5821">
        <v>31320</v>
      </c>
    </row>
    <row r="5822" spans="1:7" x14ac:dyDescent="0.25">
      <c r="A5822">
        <v>5791</v>
      </c>
      <c r="B5822">
        <v>13340.856592480712</v>
      </c>
      <c r="C5822">
        <v>12039.143407519288</v>
      </c>
      <c r="D5822">
        <v>0.26671227663223718</v>
      </c>
      <c r="F5822">
        <v>51.70550942048397</v>
      </c>
      <c r="G5822">
        <v>31320</v>
      </c>
    </row>
    <row r="5823" spans="1:7" x14ac:dyDescent="0.25">
      <c r="A5823">
        <v>5792</v>
      </c>
      <c r="B5823">
        <v>23353.421922802932</v>
      </c>
      <c r="C5823">
        <v>4666.5780771970676</v>
      </c>
      <c r="D5823">
        <v>0.10338224414487469</v>
      </c>
      <c r="F5823">
        <v>51.714438789177606</v>
      </c>
      <c r="G5823">
        <v>31320</v>
      </c>
    </row>
    <row r="5824" spans="1:7" x14ac:dyDescent="0.25">
      <c r="A5824">
        <v>5793</v>
      </c>
      <c r="B5824">
        <v>22916.241169772602</v>
      </c>
      <c r="C5824">
        <v>4003.758830227398</v>
      </c>
      <c r="D5824">
        <v>8.8698306561364154E-2</v>
      </c>
      <c r="F5824">
        <v>51.723368157871242</v>
      </c>
      <c r="G5824">
        <v>31320</v>
      </c>
    </row>
    <row r="5825" spans="1:7" x14ac:dyDescent="0.25">
      <c r="A5825">
        <v>5794</v>
      </c>
      <c r="B5825">
        <v>10502.965258399214</v>
      </c>
      <c r="C5825">
        <v>8172.0347416007862</v>
      </c>
      <c r="D5825">
        <v>0.1810412848217075</v>
      </c>
      <c r="F5825">
        <v>51.732297526564871</v>
      </c>
      <c r="G5825">
        <v>31320</v>
      </c>
    </row>
    <row r="5826" spans="1:7" x14ac:dyDescent="0.25">
      <c r="A5826">
        <v>5795</v>
      </c>
      <c r="B5826">
        <v>13340.856592480712</v>
      </c>
      <c r="C5826">
        <v>8654.1434075192883</v>
      </c>
      <c r="D5826">
        <v>0.19172180381867737</v>
      </c>
      <c r="F5826">
        <v>51.741226895258507</v>
      </c>
      <c r="G5826">
        <v>31330</v>
      </c>
    </row>
    <row r="5827" spans="1:7" x14ac:dyDescent="0.25">
      <c r="A5827">
        <v>5796</v>
      </c>
      <c r="B5827">
        <v>10502.965258399214</v>
      </c>
      <c r="C5827">
        <v>8492.0347416007862</v>
      </c>
      <c r="D5827">
        <v>0.18813048756922277</v>
      </c>
      <c r="F5827">
        <v>51.750156263952142</v>
      </c>
      <c r="G5827">
        <v>31330</v>
      </c>
    </row>
    <row r="5828" spans="1:7" x14ac:dyDescent="0.25">
      <c r="A5828">
        <v>5797</v>
      </c>
      <c r="B5828">
        <v>10502.965258399214</v>
      </c>
      <c r="C5828">
        <v>9592.0347416007862</v>
      </c>
      <c r="D5828">
        <v>0.21249962201380646</v>
      </c>
      <c r="F5828">
        <v>51.759085632645771</v>
      </c>
      <c r="G5828">
        <v>31335</v>
      </c>
    </row>
    <row r="5829" spans="1:7" x14ac:dyDescent="0.25">
      <c r="A5829">
        <v>5798</v>
      </c>
      <c r="B5829">
        <v>14057.816224816572</v>
      </c>
      <c r="C5829">
        <v>6837.1837751834282</v>
      </c>
      <c r="D5829">
        <v>0.15146931876342837</v>
      </c>
      <c r="F5829">
        <v>51.768015001339407</v>
      </c>
      <c r="G5829">
        <v>31335</v>
      </c>
    </row>
    <row r="5830" spans="1:7" x14ac:dyDescent="0.25">
      <c r="A5830">
        <v>5799</v>
      </c>
      <c r="B5830">
        <v>29376.444982026653</v>
      </c>
      <c r="C5830">
        <v>1743.5550179733473</v>
      </c>
      <c r="D5830">
        <v>3.862629694956457E-2</v>
      </c>
      <c r="F5830">
        <v>51.776944370033043</v>
      </c>
      <c r="G5830">
        <v>31335</v>
      </c>
    </row>
    <row r="5831" spans="1:7" x14ac:dyDescent="0.25">
      <c r="A5831">
        <v>5800</v>
      </c>
      <c r="B5831">
        <v>10502.965258399214</v>
      </c>
      <c r="C5831">
        <v>7177.0347416007862</v>
      </c>
      <c r="D5831">
        <v>0.15899829502865226</v>
      </c>
      <c r="F5831">
        <v>51.785873738726671</v>
      </c>
      <c r="G5831">
        <v>31340</v>
      </c>
    </row>
    <row r="5832" spans="1:7" x14ac:dyDescent="0.25">
      <c r="A5832">
        <v>5801</v>
      </c>
      <c r="B5832">
        <v>10502.965258399214</v>
      </c>
      <c r="C5832">
        <v>8277.0347416007862</v>
      </c>
      <c r="D5832">
        <v>0.18336742947323595</v>
      </c>
      <c r="F5832">
        <v>51.794803107420307</v>
      </c>
      <c r="G5832">
        <v>31340</v>
      </c>
    </row>
    <row r="5833" spans="1:7" x14ac:dyDescent="0.25">
      <c r="A5833">
        <v>5802</v>
      </c>
      <c r="B5833">
        <v>23353.421922802932</v>
      </c>
      <c r="C5833">
        <v>7026.5780771970676</v>
      </c>
      <c r="D5833">
        <v>0.1556651144077997</v>
      </c>
      <c r="F5833">
        <v>51.803732476113943</v>
      </c>
      <c r="G5833">
        <v>31350</v>
      </c>
    </row>
    <row r="5834" spans="1:7" x14ac:dyDescent="0.25">
      <c r="A5834">
        <v>5803</v>
      </c>
      <c r="B5834">
        <v>23353.421922802932</v>
      </c>
      <c r="C5834">
        <v>5641.5780771970676</v>
      </c>
      <c r="D5834">
        <v>0.12498215876621023</v>
      </c>
      <c r="F5834">
        <v>51.812661844807572</v>
      </c>
      <c r="G5834">
        <v>31355</v>
      </c>
    </row>
    <row r="5835" spans="1:7" x14ac:dyDescent="0.25">
      <c r="A5835">
        <v>5804</v>
      </c>
      <c r="B5835">
        <v>9786.0056260633501</v>
      </c>
      <c r="C5835">
        <v>12208.99437393665</v>
      </c>
      <c r="D5835">
        <v>0.27047511393784368</v>
      </c>
      <c r="F5835">
        <v>51.821591213501208</v>
      </c>
      <c r="G5835">
        <v>31360</v>
      </c>
    </row>
    <row r="5836" spans="1:7" x14ac:dyDescent="0.25">
      <c r="A5836">
        <v>5805</v>
      </c>
      <c r="B5836">
        <v>11219.924890735074</v>
      </c>
      <c r="C5836">
        <v>9675.0751092649261</v>
      </c>
      <c r="D5836">
        <v>0.21433927827192925</v>
      </c>
      <c r="F5836">
        <v>51.830520582194843</v>
      </c>
      <c r="G5836">
        <v>31360</v>
      </c>
    </row>
    <row r="5837" spans="1:7" x14ac:dyDescent="0.25">
      <c r="A5837">
        <v>5806</v>
      </c>
      <c r="B5837">
        <v>9786.0056260633501</v>
      </c>
      <c r="C5837">
        <v>9208.9943739366499</v>
      </c>
      <c r="D5837">
        <v>0.20401383817988816</v>
      </c>
      <c r="F5837">
        <v>51.839449950888472</v>
      </c>
      <c r="G5837">
        <v>31365</v>
      </c>
    </row>
    <row r="5838" spans="1:7" x14ac:dyDescent="0.25">
      <c r="A5838">
        <v>5807</v>
      </c>
      <c r="B5838">
        <v>11219.924890735074</v>
      </c>
      <c r="C5838">
        <v>6675.0751092649261</v>
      </c>
      <c r="D5838">
        <v>0.14787800251397373</v>
      </c>
      <c r="F5838">
        <v>51.848379319582108</v>
      </c>
      <c r="G5838">
        <v>31370</v>
      </c>
    </row>
    <row r="5839" spans="1:7" x14ac:dyDescent="0.25">
      <c r="A5839">
        <v>5808</v>
      </c>
      <c r="B5839">
        <v>12623.896960144848</v>
      </c>
      <c r="C5839">
        <v>12371.103039855152</v>
      </c>
      <c r="D5839">
        <v>0.27406643018729832</v>
      </c>
      <c r="F5839">
        <v>51.857308688275744</v>
      </c>
      <c r="G5839">
        <v>31370</v>
      </c>
    </row>
    <row r="5840" spans="1:7" x14ac:dyDescent="0.25">
      <c r="A5840">
        <v>5809</v>
      </c>
      <c r="B5840">
        <v>22916.241169772602</v>
      </c>
      <c r="C5840">
        <v>4978.758830227398</v>
      </c>
      <c r="D5840">
        <v>0.11029822118269969</v>
      </c>
      <c r="F5840">
        <v>51.866238056969372</v>
      </c>
      <c r="G5840">
        <v>31370</v>
      </c>
    </row>
    <row r="5841" spans="1:7" x14ac:dyDescent="0.25">
      <c r="A5841">
        <v>5810</v>
      </c>
      <c r="B5841">
        <v>24064.910124352791</v>
      </c>
      <c r="C5841">
        <v>-21717.910124352791</v>
      </c>
      <c r="D5841">
        <v>-0.48113333788703488</v>
      </c>
      <c r="F5841">
        <v>51.875167425663008</v>
      </c>
      <c r="G5841">
        <v>31370</v>
      </c>
    </row>
    <row r="5842" spans="1:7" x14ac:dyDescent="0.25">
      <c r="A5842">
        <v>5811</v>
      </c>
      <c r="B5842">
        <v>17258.37697767765</v>
      </c>
      <c r="C5842">
        <v>-14704.37697767765</v>
      </c>
      <c r="D5842">
        <v>-0.32575721772078886</v>
      </c>
      <c r="F5842">
        <v>51.884096794356644</v>
      </c>
      <c r="G5842">
        <v>31370</v>
      </c>
    </row>
    <row r="5843" spans="1:7" x14ac:dyDescent="0.25">
      <c r="A5843">
        <v>5812</v>
      </c>
      <c r="B5843">
        <v>17258.37697767765</v>
      </c>
      <c r="C5843">
        <v>-14668.37697767765</v>
      </c>
      <c r="D5843">
        <v>-0.32495968241169343</v>
      </c>
      <c r="F5843">
        <v>51.893026163050273</v>
      </c>
      <c r="G5843">
        <v>31370</v>
      </c>
    </row>
    <row r="5844" spans="1:7" x14ac:dyDescent="0.25">
      <c r="A5844">
        <v>5813</v>
      </c>
      <c r="B5844">
        <v>26652.969774390702</v>
      </c>
      <c r="C5844">
        <v>-24470.969774390702</v>
      </c>
      <c r="D5844">
        <v>-0.54212395674679159</v>
      </c>
      <c r="F5844">
        <v>51.901955531743909</v>
      </c>
      <c r="G5844">
        <v>31370</v>
      </c>
    </row>
    <row r="5845" spans="1:7" x14ac:dyDescent="0.25">
      <c r="A5845">
        <v>5814</v>
      </c>
      <c r="B5845">
        <v>17258.37697767765</v>
      </c>
      <c r="C5845">
        <v>-14567.37697767765</v>
      </c>
      <c r="D5845">
        <v>-0.32272215279450889</v>
      </c>
      <c r="F5845">
        <v>51.910884900437544</v>
      </c>
      <c r="G5845">
        <v>31375</v>
      </c>
    </row>
    <row r="5846" spans="1:7" x14ac:dyDescent="0.25">
      <c r="A5846">
        <v>5815</v>
      </c>
      <c r="B5846">
        <v>26652.969774390702</v>
      </c>
      <c r="C5846">
        <v>-24335.969774390702</v>
      </c>
      <c r="D5846">
        <v>-0.53913319933768356</v>
      </c>
      <c r="F5846">
        <v>51.919814269131173</v>
      </c>
      <c r="G5846">
        <v>31375</v>
      </c>
    </row>
    <row r="5847" spans="1:7" x14ac:dyDescent="0.25">
      <c r="A5847">
        <v>5816</v>
      </c>
      <c r="B5847">
        <v>17258.37697767765</v>
      </c>
      <c r="C5847">
        <v>-14890.37697767765</v>
      </c>
      <c r="D5847">
        <v>-0.32987781681778211</v>
      </c>
      <c r="F5847">
        <v>51.928743637824809</v>
      </c>
      <c r="G5847">
        <v>31385</v>
      </c>
    </row>
    <row r="5848" spans="1:7" x14ac:dyDescent="0.25">
      <c r="A5848">
        <v>5817</v>
      </c>
      <c r="B5848">
        <v>17258.37697767765</v>
      </c>
      <c r="C5848">
        <v>-14881.37697767765</v>
      </c>
      <c r="D5848">
        <v>-0.32967843299050825</v>
      </c>
      <c r="F5848">
        <v>51.937673006518438</v>
      </c>
      <c r="G5848">
        <v>31390</v>
      </c>
    </row>
    <row r="5849" spans="1:7" x14ac:dyDescent="0.25">
      <c r="A5849">
        <v>5818</v>
      </c>
      <c r="B5849">
        <v>17258.37697767765</v>
      </c>
      <c r="C5849">
        <v>-15007.37697767765</v>
      </c>
      <c r="D5849">
        <v>-0.33246980657234237</v>
      </c>
      <c r="F5849">
        <v>51.946602375212073</v>
      </c>
      <c r="G5849">
        <v>31390</v>
      </c>
    </row>
    <row r="5850" spans="1:7" x14ac:dyDescent="0.25">
      <c r="A5850">
        <v>5819</v>
      </c>
      <c r="B5850">
        <v>28524.06979209276</v>
      </c>
      <c r="C5850">
        <v>-26486.06979209276</v>
      </c>
      <c r="D5850">
        <v>-0.58676599606557733</v>
      </c>
      <c r="F5850">
        <v>51.955531743905709</v>
      </c>
      <c r="G5850">
        <v>31390</v>
      </c>
    </row>
    <row r="5851" spans="1:7" x14ac:dyDescent="0.25">
      <c r="A5851">
        <v>5820</v>
      </c>
      <c r="B5851">
        <v>27807.110159756896</v>
      </c>
      <c r="C5851">
        <v>-25400.110159756896</v>
      </c>
      <c r="D5851">
        <v>-0.5627079085366834</v>
      </c>
      <c r="F5851">
        <v>51.964461112599338</v>
      </c>
      <c r="G5851">
        <v>31395</v>
      </c>
    </row>
    <row r="5852" spans="1:7" x14ac:dyDescent="0.25">
      <c r="A5852">
        <v>5821</v>
      </c>
      <c r="B5852">
        <v>24064.910124352791</v>
      </c>
      <c r="C5852">
        <v>-21601.910124352791</v>
      </c>
      <c r="D5852">
        <v>-0.47856350189106062</v>
      </c>
      <c r="F5852">
        <v>51.973390481292974</v>
      </c>
      <c r="G5852">
        <v>31395</v>
      </c>
    </row>
    <row r="5853" spans="1:7" x14ac:dyDescent="0.25">
      <c r="A5853">
        <v>5822</v>
      </c>
      <c r="B5853">
        <v>16541.41734534179</v>
      </c>
      <c r="C5853">
        <v>-13768.41734534179</v>
      </c>
      <c r="D5853">
        <v>-0.3050221939797928</v>
      </c>
      <c r="F5853">
        <v>51.982319849986609</v>
      </c>
      <c r="G5853">
        <v>31395</v>
      </c>
    </row>
    <row r="5854" spans="1:7" x14ac:dyDescent="0.25">
      <c r="A5854">
        <v>5823</v>
      </c>
      <c r="B5854">
        <v>18412.51736304384</v>
      </c>
      <c r="C5854">
        <v>-15656.51736304384</v>
      </c>
      <c r="D5854">
        <v>-0.34685070595815837</v>
      </c>
      <c r="F5854">
        <v>51.991249218680238</v>
      </c>
      <c r="G5854">
        <v>31405</v>
      </c>
    </row>
    <row r="5855" spans="1:7" x14ac:dyDescent="0.25">
      <c r="A5855">
        <v>5824</v>
      </c>
      <c r="B5855">
        <v>18412.51736304384</v>
      </c>
      <c r="C5855">
        <v>-15822.51736304384</v>
      </c>
      <c r="D5855">
        <v>-0.35052822988343191</v>
      </c>
      <c r="F5855">
        <v>52.000178587373874</v>
      </c>
      <c r="G5855">
        <v>31415</v>
      </c>
    </row>
    <row r="5856" spans="1:7" x14ac:dyDescent="0.25">
      <c r="A5856">
        <v>5825</v>
      </c>
      <c r="B5856">
        <v>16541.41734534179</v>
      </c>
      <c r="C5856">
        <v>-13625.41734534179</v>
      </c>
      <c r="D5856">
        <v>-0.3018542065019969</v>
      </c>
      <c r="F5856">
        <v>52.00910795606751</v>
      </c>
      <c r="G5856">
        <v>31415</v>
      </c>
    </row>
    <row r="5857" spans="1:7" x14ac:dyDescent="0.25">
      <c r="A5857">
        <v>5826</v>
      </c>
      <c r="B5857">
        <v>28524.06979209276</v>
      </c>
      <c r="C5857">
        <v>-26202.06979209276</v>
      </c>
      <c r="D5857">
        <v>-0.58047432862715764</v>
      </c>
      <c r="F5857">
        <v>52.018037324761139</v>
      </c>
      <c r="G5857">
        <v>31415</v>
      </c>
    </row>
    <row r="5858" spans="1:7" x14ac:dyDescent="0.25">
      <c r="A5858">
        <v>5827</v>
      </c>
      <c r="B5858">
        <v>18412.51736304384</v>
      </c>
      <c r="C5858">
        <v>-15789.51736304384</v>
      </c>
      <c r="D5858">
        <v>-0.34979715585009435</v>
      </c>
      <c r="F5858">
        <v>52.026966693454774</v>
      </c>
      <c r="G5858">
        <v>31420</v>
      </c>
    </row>
    <row r="5859" spans="1:7" x14ac:dyDescent="0.25">
      <c r="A5859">
        <v>5828</v>
      </c>
      <c r="B5859">
        <v>16541.41734534179</v>
      </c>
      <c r="C5859">
        <v>-13886.41734534179</v>
      </c>
      <c r="D5859">
        <v>-0.30763633749293906</v>
      </c>
      <c r="F5859">
        <v>52.03589606214841</v>
      </c>
      <c r="G5859">
        <v>31420</v>
      </c>
    </row>
    <row r="5860" spans="1:7" x14ac:dyDescent="0.25">
      <c r="A5860">
        <v>5829</v>
      </c>
      <c r="B5860">
        <v>25936.010142054845</v>
      </c>
      <c r="C5860">
        <v>-23358.010142054845</v>
      </c>
      <c r="D5860">
        <v>-0.51746771773607614</v>
      </c>
      <c r="F5860">
        <v>52.044825430842039</v>
      </c>
      <c r="G5860">
        <v>31420</v>
      </c>
    </row>
    <row r="5861" spans="1:7" x14ac:dyDescent="0.25">
      <c r="A5861">
        <v>5830</v>
      </c>
      <c r="B5861">
        <v>18412.51736304384</v>
      </c>
      <c r="C5861">
        <v>8357.4826369561597</v>
      </c>
      <c r="D5861">
        <v>0.18514965272568948</v>
      </c>
      <c r="F5861">
        <v>52.053754799535675</v>
      </c>
      <c r="G5861">
        <v>31430</v>
      </c>
    </row>
    <row r="5862" spans="1:7" x14ac:dyDescent="0.25">
      <c r="A5862">
        <v>5831</v>
      </c>
      <c r="B5862">
        <v>24064.910124352791</v>
      </c>
      <c r="C5862">
        <v>-1794.9101243527912</v>
      </c>
      <c r="D5862">
        <v>-3.9764005578452354E-2</v>
      </c>
      <c r="F5862">
        <v>52.06268416822931</v>
      </c>
      <c r="G5862">
        <v>31430</v>
      </c>
    </row>
    <row r="5863" spans="1:7" x14ac:dyDescent="0.25">
      <c r="A5863">
        <v>5832</v>
      </c>
      <c r="B5863">
        <v>25936.010142054845</v>
      </c>
      <c r="C5863">
        <v>-766.01014205484535</v>
      </c>
      <c r="D5863">
        <v>-1.697000376149925E-2</v>
      </c>
      <c r="F5863">
        <v>52.071613536922939</v>
      </c>
      <c r="G5863">
        <v>31445</v>
      </c>
    </row>
    <row r="5864" spans="1:7" x14ac:dyDescent="0.25">
      <c r="A5864">
        <v>5833</v>
      </c>
      <c r="B5864">
        <v>16541.41734534179</v>
      </c>
      <c r="C5864">
        <v>15383.58265465821</v>
      </c>
      <c r="D5864">
        <v>0.34080417631884685</v>
      </c>
      <c r="F5864">
        <v>52.080542905616575</v>
      </c>
      <c r="G5864">
        <v>31445</v>
      </c>
    </row>
    <row r="5865" spans="1:7" x14ac:dyDescent="0.25">
      <c r="A5865">
        <v>5834</v>
      </c>
      <c r="B5865">
        <v>27369.929406726566</v>
      </c>
      <c r="C5865">
        <v>-8099.9294067265655</v>
      </c>
      <c r="D5865">
        <v>-0.17944388064014241</v>
      </c>
      <c r="F5865">
        <v>52.089472274310211</v>
      </c>
      <c r="G5865">
        <v>31445</v>
      </c>
    </row>
    <row r="5866" spans="1:7" x14ac:dyDescent="0.25">
      <c r="A5866">
        <v>5835</v>
      </c>
      <c r="B5866">
        <v>27807.110159756896</v>
      </c>
      <c r="C5866">
        <v>-5637.1101597568959</v>
      </c>
      <c r="D5866">
        <v>-0.12488317760185856</v>
      </c>
      <c r="F5866">
        <v>52.098401643003839</v>
      </c>
      <c r="G5866">
        <v>31450</v>
      </c>
    </row>
    <row r="5867" spans="1:7" x14ac:dyDescent="0.25">
      <c r="A5867">
        <v>5836</v>
      </c>
      <c r="B5867">
        <v>16541.41734534179</v>
      </c>
      <c r="C5867">
        <v>13683.58265465821</v>
      </c>
      <c r="D5867">
        <v>0.30314278672267203</v>
      </c>
      <c r="F5867">
        <v>52.107331011697475</v>
      </c>
      <c r="G5867">
        <v>31450</v>
      </c>
    </row>
    <row r="5868" spans="1:7" x14ac:dyDescent="0.25">
      <c r="A5868">
        <v>5837</v>
      </c>
      <c r="B5868">
        <v>18412.51736304384</v>
      </c>
      <c r="C5868">
        <v>9812.4826369561597</v>
      </c>
      <c r="D5868">
        <v>0.21738337146829792</v>
      </c>
      <c r="F5868">
        <v>52.116260380391111</v>
      </c>
      <c r="G5868">
        <v>31450</v>
      </c>
    </row>
    <row r="5869" spans="1:7" x14ac:dyDescent="0.25">
      <c r="A5869">
        <v>5838</v>
      </c>
      <c r="B5869">
        <v>16541.41734534179</v>
      </c>
      <c r="C5869">
        <v>17378.58265465821</v>
      </c>
      <c r="D5869">
        <v>0.38500092469788727</v>
      </c>
      <c r="F5869">
        <v>52.12518974908474</v>
      </c>
      <c r="G5869">
        <v>31460</v>
      </c>
    </row>
    <row r="5870" spans="1:7" x14ac:dyDescent="0.25">
      <c r="A5870">
        <v>5839</v>
      </c>
      <c r="B5870">
        <v>16541.41734534179</v>
      </c>
      <c r="C5870">
        <v>12228.58265465821</v>
      </c>
      <c r="D5870">
        <v>0.27090906798006364</v>
      </c>
      <c r="F5870">
        <v>52.134119117778376</v>
      </c>
      <c r="G5870">
        <v>31465</v>
      </c>
    </row>
    <row r="5871" spans="1:7" x14ac:dyDescent="0.25">
      <c r="A5871">
        <v>5840</v>
      </c>
      <c r="B5871">
        <v>18412.51736304384</v>
      </c>
      <c r="C5871">
        <v>11512.48263695616</v>
      </c>
      <c r="D5871">
        <v>0.25504476106447271</v>
      </c>
      <c r="F5871">
        <v>52.143048486472011</v>
      </c>
      <c r="G5871">
        <v>31465</v>
      </c>
    </row>
    <row r="5872" spans="1:7" x14ac:dyDescent="0.25">
      <c r="A5872">
        <v>5841</v>
      </c>
      <c r="B5872">
        <v>46479.81404593429</v>
      </c>
      <c r="C5872">
        <v>-13184.81404593429</v>
      </c>
      <c r="D5872">
        <v>-0.29209318737473461</v>
      </c>
      <c r="F5872">
        <v>52.15197785516564</v>
      </c>
      <c r="G5872">
        <v>31465</v>
      </c>
    </row>
    <row r="5873" spans="1:7" x14ac:dyDescent="0.25">
      <c r="A5873">
        <v>5842</v>
      </c>
      <c r="B5873">
        <v>46479.81404593429</v>
      </c>
      <c r="C5873">
        <v>-19084.81404593429</v>
      </c>
      <c r="D5873">
        <v>-0.42280036303204716</v>
      </c>
      <c r="F5873">
        <v>52.160907223859276</v>
      </c>
      <c r="G5873">
        <v>31470</v>
      </c>
    </row>
    <row r="5874" spans="1:7" x14ac:dyDescent="0.25">
      <c r="A5874">
        <v>5843</v>
      </c>
      <c r="B5874">
        <v>46479.81404593429</v>
      </c>
      <c r="C5874">
        <v>-17784.81404593429</v>
      </c>
      <c r="D5874">
        <v>-0.3940004768702664</v>
      </c>
      <c r="F5874">
        <v>52.169836592552912</v>
      </c>
      <c r="G5874">
        <v>31470</v>
      </c>
    </row>
    <row r="5875" spans="1:7" x14ac:dyDescent="0.25">
      <c r="A5875">
        <v>5844</v>
      </c>
      <c r="B5875">
        <v>1087.3671606525522</v>
      </c>
      <c r="C5875">
        <v>25507.632839347447</v>
      </c>
      <c r="D5875">
        <v>0.56508994002285073</v>
      </c>
      <c r="F5875">
        <v>52.17876596124654</v>
      </c>
      <c r="G5875">
        <v>31485</v>
      </c>
    </row>
    <row r="5876" spans="1:7" x14ac:dyDescent="0.25">
      <c r="A5876">
        <v>5845</v>
      </c>
      <c r="B5876">
        <v>1087.3671606525522</v>
      </c>
      <c r="C5876">
        <v>22407.632839347447</v>
      </c>
      <c r="D5876">
        <v>0.49641328840629673</v>
      </c>
      <c r="F5876">
        <v>52.187695329940176</v>
      </c>
      <c r="G5876">
        <v>31485</v>
      </c>
    </row>
    <row r="5877" spans="1:7" x14ac:dyDescent="0.25">
      <c r="A5877">
        <v>5846</v>
      </c>
      <c r="B5877">
        <v>46479.81404593429</v>
      </c>
      <c r="C5877">
        <v>-16484.81404593429</v>
      </c>
      <c r="D5877">
        <v>-0.36520059070848571</v>
      </c>
      <c r="F5877">
        <v>52.196624698633812</v>
      </c>
      <c r="G5877">
        <v>31485</v>
      </c>
    </row>
    <row r="5878" spans="1:7" x14ac:dyDescent="0.25">
      <c r="A5878">
        <v>5847</v>
      </c>
      <c r="B5878">
        <v>1087.3671606525522</v>
      </c>
      <c r="C5878">
        <v>24107.632839347447</v>
      </c>
      <c r="D5878">
        <v>0.53407467800247155</v>
      </c>
      <c r="F5878">
        <v>52.205554067327441</v>
      </c>
      <c r="G5878">
        <v>31485</v>
      </c>
    </row>
    <row r="5879" spans="1:7" x14ac:dyDescent="0.25">
      <c r="A5879">
        <v>5848</v>
      </c>
      <c r="B5879">
        <v>1087.3671606525522</v>
      </c>
      <c r="C5879">
        <v>19607.632839347447</v>
      </c>
      <c r="D5879">
        <v>0.43438276436553824</v>
      </c>
      <c r="F5879">
        <v>52.214483436021077</v>
      </c>
      <c r="G5879">
        <v>31490</v>
      </c>
    </row>
    <row r="5880" spans="1:7" x14ac:dyDescent="0.25">
      <c r="A5880">
        <v>5849</v>
      </c>
      <c r="B5880">
        <v>47633.954431300481</v>
      </c>
      <c r="C5880">
        <v>-16238.954431300481</v>
      </c>
      <c r="D5880">
        <v>-0.35975387615984494</v>
      </c>
      <c r="F5880">
        <v>52.223412804714705</v>
      </c>
      <c r="G5880">
        <v>31490</v>
      </c>
    </row>
    <row r="5881" spans="1:7" x14ac:dyDescent="0.25">
      <c r="A5881">
        <v>5850</v>
      </c>
      <c r="B5881">
        <v>1087.3671606525522</v>
      </c>
      <c r="C5881">
        <v>26307.632839347447</v>
      </c>
      <c r="D5881">
        <v>0.58281294689163887</v>
      </c>
      <c r="F5881">
        <v>52.232342173408341</v>
      </c>
      <c r="G5881">
        <v>31490</v>
      </c>
    </row>
    <row r="5882" spans="1:7" x14ac:dyDescent="0.25">
      <c r="A5882">
        <v>5851</v>
      </c>
      <c r="B5882">
        <v>1087.3671606525522</v>
      </c>
      <c r="C5882">
        <v>25207.632839347447</v>
      </c>
      <c r="D5882">
        <v>0.55844381244705521</v>
      </c>
      <c r="F5882">
        <v>52.241271542101977</v>
      </c>
      <c r="G5882">
        <v>31495</v>
      </c>
    </row>
    <row r="5883" spans="1:7" x14ac:dyDescent="0.25">
      <c r="A5883">
        <v>5852</v>
      </c>
      <c r="B5883">
        <v>46479.81404593429</v>
      </c>
      <c r="C5883">
        <v>-19884.81404593429</v>
      </c>
      <c r="D5883">
        <v>-0.44052336990083529</v>
      </c>
      <c r="F5883">
        <v>52.250200910795606</v>
      </c>
      <c r="G5883">
        <v>31495</v>
      </c>
    </row>
    <row r="5884" spans="1:7" x14ac:dyDescent="0.25">
      <c r="A5884">
        <v>5853</v>
      </c>
      <c r="B5884">
        <v>46479.81404593429</v>
      </c>
      <c r="C5884">
        <v>-12784.81404593429</v>
      </c>
      <c r="D5884">
        <v>-0.2832316839403406</v>
      </c>
      <c r="F5884">
        <v>52.259130279489241</v>
      </c>
      <c r="G5884">
        <v>31495</v>
      </c>
    </row>
    <row r="5885" spans="1:7" x14ac:dyDescent="0.25">
      <c r="A5885">
        <v>5854</v>
      </c>
      <c r="B5885">
        <v>46479.81404593429</v>
      </c>
      <c r="C5885">
        <v>-18084.81404593429</v>
      </c>
      <c r="D5885">
        <v>-0.40064660444606198</v>
      </c>
      <c r="F5885">
        <v>52.268059648182877</v>
      </c>
      <c r="G5885">
        <v>31499</v>
      </c>
    </row>
    <row r="5886" spans="1:7" x14ac:dyDescent="0.25">
      <c r="A5886">
        <v>5855</v>
      </c>
      <c r="B5886">
        <v>47633.954431300481</v>
      </c>
      <c r="C5886">
        <v>-15838.954431300481</v>
      </c>
      <c r="D5886">
        <v>-0.35089237272545087</v>
      </c>
      <c r="F5886">
        <v>52.276989016876506</v>
      </c>
      <c r="G5886">
        <v>31500</v>
      </c>
    </row>
    <row r="5887" spans="1:7" x14ac:dyDescent="0.25">
      <c r="A5887">
        <v>5856</v>
      </c>
      <c r="B5887">
        <v>46479.81404593429</v>
      </c>
      <c r="C5887">
        <v>-15584.81404593429</v>
      </c>
      <c r="D5887">
        <v>-0.34526220798109902</v>
      </c>
      <c r="F5887">
        <v>52.285918385570142</v>
      </c>
      <c r="G5887">
        <v>31500</v>
      </c>
    </row>
    <row r="5888" spans="1:7" x14ac:dyDescent="0.25">
      <c r="A5888">
        <v>5857</v>
      </c>
      <c r="B5888">
        <v>1087.3671606525522</v>
      </c>
      <c r="C5888">
        <v>19907.632839347447</v>
      </c>
      <c r="D5888">
        <v>0.44102889194133382</v>
      </c>
      <c r="F5888">
        <v>52.294847754263778</v>
      </c>
      <c r="G5888">
        <v>31500</v>
      </c>
    </row>
    <row r="5889" spans="1:7" x14ac:dyDescent="0.25">
      <c r="A5889">
        <v>5858</v>
      </c>
      <c r="B5889">
        <v>1087.3671606525522</v>
      </c>
      <c r="C5889">
        <v>23807.632839347447</v>
      </c>
      <c r="D5889">
        <v>0.52742855042667591</v>
      </c>
      <c r="F5889">
        <v>52.303777122957406</v>
      </c>
      <c r="G5889">
        <v>31500</v>
      </c>
    </row>
    <row r="5890" spans="1:7" x14ac:dyDescent="0.25">
      <c r="A5890">
        <v>5859</v>
      </c>
      <c r="B5890">
        <v>46479.81404593429</v>
      </c>
      <c r="C5890">
        <v>-16684.81404593429</v>
      </c>
      <c r="D5890">
        <v>-0.36963134242568274</v>
      </c>
      <c r="F5890">
        <v>52.312706491651042</v>
      </c>
      <c r="G5890">
        <v>31505</v>
      </c>
    </row>
    <row r="5891" spans="1:7" x14ac:dyDescent="0.25">
      <c r="A5891">
        <v>5860</v>
      </c>
      <c r="B5891">
        <v>370.40752831668851</v>
      </c>
      <c r="C5891">
        <v>20624.592471683311</v>
      </c>
      <c r="D5891">
        <v>0.45691224255199919</v>
      </c>
      <c r="F5891">
        <v>52.321635860344678</v>
      </c>
      <c r="G5891">
        <v>31505</v>
      </c>
    </row>
    <row r="5892" spans="1:7" x14ac:dyDescent="0.25">
      <c r="A5892">
        <v>5861</v>
      </c>
      <c r="B5892">
        <v>46479.81404593429</v>
      </c>
      <c r="C5892">
        <v>-12784.81404593429</v>
      </c>
      <c r="D5892">
        <v>-0.2832316839403406</v>
      </c>
      <c r="F5892">
        <v>52.330565229038307</v>
      </c>
      <c r="G5892">
        <v>31510</v>
      </c>
    </row>
    <row r="5893" spans="1:7" x14ac:dyDescent="0.25">
      <c r="A5893">
        <v>5862</v>
      </c>
      <c r="B5893">
        <v>370.40752831668851</v>
      </c>
      <c r="C5893">
        <v>25924.592471683311</v>
      </c>
      <c r="D5893">
        <v>0.57432716305772058</v>
      </c>
      <c r="F5893">
        <v>52.339494597731942</v>
      </c>
      <c r="G5893">
        <v>31510</v>
      </c>
    </row>
    <row r="5894" spans="1:7" x14ac:dyDescent="0.25">
      <c r="A5894">
        <v>5863</v>
      </c>
      <c r="B5894">
        <v>46479.81404593429</v>
      </c>
      <c r="C5894">
        <v>-16684.81404593429</v>
      </c>
      <c r="D5894">
        <v>-0.36963134242568274</v>
      </c>
      <c r="F5894">
        <v>52.348423966425578</v>
      </c>
      <c r="G5894">
        <v>31510</v>
      </c>
    </row>
    <row r="5895" spans="1:7" x14ac:dyDescent="0.25">
      <c r="A5895">
        <v>5864</v>
      </c>
      <c r="B5895">
        <v>47633.954431300481</v>
      </c>
      <c r="C5895">
        <v>-15838.954431300481</v>
      </c>
      <c r="D5895">
        <v>-0.35089237272545087</v>
      </c>
      <c r="F5895">
        <v>52.357353335119207</v>
      </c>
      <c r="G5895">
        <v>31510</v>
      </c>
    </row>
    <row r="5896" spans="1:7" x14ac:dyDescent="0.25">
      <c r="A5896">
        <v>5865</v>
      </c>
      <c r="B5896">
        <v>46479.81404593429</v>
      </c>
      <c r="C5896">
        <v>-15484.81404593429</v>
      </c>
      <c r="D5896">
        <v>-0.34304683212250053</v>
      </c>
      <c r="F5896">
        <v>52.366282703812843</v>
      </c>
      <c r="G5896">
        <v>31510</v>
      </c>
    </row>
    <row r="5897" spans="1:7" x14ac:dyDescent="0.25">
      <c r="A5897">
        <v>5866</v>
      </c>
      <c r="B5897">
        <v>46479.81404593429</v>
      </c>
      <c r="C5897">
        <v>-19884.81404593429</v>
      </c>
      <c r="D5897">
        <v>-0.44052336990083529</v>
      </c>
      <c r="F5897">
        <v>52.375212072506478</v>
      </c>
      <c r="G5897">
        <v>31515</v>
      </c>
    </row>
    <row r="5898" spans="1:7" x14ac:dyDescent="0.25">
      <c r="A5898">
        <v>5867</v>
      </c>
      <c r="B5898">
        <v>370.40752831668851</v>
      </c>
      <c r="C5898">
        <v>27124.592471683311</v>
      </c>
      <c r="D5898">
        <v>0.60091167336090279</v>
      </c>
      <c r="F5898">
        <v>52.384141441200107</v>
      </c>
      <c r="G5898">
        <v>31515</v>
      </c>
    </row>
    <row r="5899" spans="1:7" x14ac:dyDescent="0.25">
      <c r="A5899">
        <v>5868</v>
      </c>
      <c r="B5899">
        <v>46479.81404593429</v>
      </c>
      <c r="C5899">
        <v>-18084.81404593429</v>
      </c>
      <c r="D5899">
        <v>-0.40064660444606198</v>
      </c>
      <c r="F5899">
        <v>52.393070809893743</v>
      </c>
      <c r="G5899">
        <v>31520</v>
      </c>
    </row>
    <row r="5900" spans="1:7" x14ac:dyDescent="0.25">
      <c r="A5900">
        <v>5869</v>
      </c>
      <c r="B5900">
        <v>370.40752831668851</v>
      </c>
      <c r="C5900">
        <v>24524.592471683311</v>
      </c>
      <c r="D5900">
        <v>0.54331190103734139</v>
      </c>
      <c r="F5900">
        <v>52.402000178587379</v>
      </c>
      <c r="G5900">
        <v>31520</v>
      </c>
    </row>
    <row r="5901" spans="1:7" x14ac:dyDescent="0.25">
      <c r="A5901">
        <v>5870</v>
      </c>
      <c r="B5901">
        <v>13498.755871270314</v>
      </c>
      <c r="C5901">
        <v>11741.244128729686</v>
      </c>
      <c r="D5901">
        <v>0.26011268792699321</v>
      </c>
      <c r="F5901">
        <v>52.410929547281008</v>
      </c>
      <c r="G5901">
        <v>31525</v>
      </c>
    </row>
    <row r="5902" spans="1:7" x14ac:dyDescent="0.25">
      <c r="A5902">
        <v>5871</v>
      </c>
      <c r="B5902">
        <v>19975.675841586548</v>
      </c>
      <c r="C5902">
        <v>8044.3241584134521</v>
      </c>
      <c r="D5902">
        <v>0.17821201539289994</v>
      </c>
      <c r="F5902">
        <v>52.419858915974643</v>
      </c>
      <c r="G5902">
        <v>31540</v>
      </c>
    </row>
    <row r="5903" spans="1:7" x14ac:dyDescent="0.25">
      <c r="A5903">
        <v>5872</v>
      </c>
      <c r="B5903">
        <v>17281.694078878823</v>
      </c>
      <c r="C5903">
        <v>12738.305921121177</v>
      </c>
      <c r="D5903">
        <v>0.282201354170944</v>
      </c>
      <c r="F5903">
        <v>52.428788284668279</v>
      </c>
      <c r="G5903">
        <v>31540</v>
      </c>
    </row>
    <row r="5904" spans="1:7" x14ac:dyDescent="0.25">
      <c r="A5904">
        <v>5873</v>
      </c>
      <c r="B5904">
        <v>11907.434732873797</v>
      </c>
      <c r="C5904">
        <v>15032.565267126203</v>
      </c>
      <c r="D5904">
        <v>0.33302782185597957</v>
      </c>
      <c r="F5904">
        <v>52.437717653361908</v>
      </c>
      <c r="G5904">
        <v>31550</v>
      </c>
    </row>
    <row r="5905" spans="1:7" x14ac:dyDescent="0.25">
      <c r="A5905">
        <v>5874</v>
      </c>
      <c r="B5905">
        <v>13498.755871270314</v>
      </c>
      <c r="C5905">
        <v>6751.2441287296861</v>
      </c>
      <c r="D5905">
        <v>0.14956543258292723</v>
      </c>
      <c r="F5905">
        <v>52.446647022055544</v>
      </c>
      <c r="G5905">
        <v>31555</v>
      </c>
    </row>
    <row r="5906" spans="1:7" x14ac:dyDescent="0.25">
      <c r="A5906">
        <v>5875</v>
      </c>
      <c r="B5906">
        <v>13498.755871270314</v>
      </c>
      <c r="C5906">
        <v>8801.2441287296861</v>
      </c>
      <c r="D5906">
        <v>0.19498063768419685</v>
      </c>
      <c r="F5906">
        <v>52.455576390749179</v>
      </c>
      <c r="G5906">
        <v>31560</v>
      </c>
    </row>
    <row r="5907" spans="1:7" x14ac:dyDescent="0.25">
      <c r="A5907">
        <v>5876</v>
      </c>
      <c r="B5907">
        <v>11907.434732873797</v>
      </c>
      <c r="C5907">
        <v>12242.565267126203</v>
      </c>
      <c r="D5907">
        <v>0.27121883540108094</v>
      </c>
      <c r="F5907">
        <v>52.464505759442808</v>
      </c>
      <c r="G5907">
        <v>31565</v>
      </c>
    </row>
    <row r="5908" spans="1:7" x14ac:dyDescent="0.25">
      <c r="A5908">
        <v>5877</v>
      </c>
      <c r="B5908">
        <v>11907.434732873797</v>
      </c>
      <c r="C5908">
        <v>10192.565267126203</v>
      </c>
      <c r="D5908">
        <v>0.22580363029981135</v>
      </c>
      <c r="F5908">
        <v>52.473435128136444</v>
      </c>
      <c r="G5908">
        <v>31570</v>
      </c>
    </row>
    <row r="5909" spans="1:7" x14ac:dyDescent="0.25">
      <c r="A5909">
        <v>5878</v>
      </c>
      <c r="B5909">
        <v>11907.434732873797</v>
      </c>
      <c r="C5909">
        <v>15322.565267126203</v>
      </c>
      <c r="D5909">
        <v>0.33945241184591524</v>
      </c>
      <c r="F5909">
        <v>52.482364496830073</v>
      </c>
      <c r="G5909">
        <v>31570</v>
      </c>
    </row>
    <row r="5910" spans="1:7" x14ac:dyDescent="0.25">
      <c r="A5910">
        <v>5879</v>
      </c>
      <c r="B5910">
        <v>14932.675135942038</v>
      </c>
      <c r="C5910">
        <v>9897.3248640579623</v>
      </c>
      <c r="D5910">
        <v>0.21926294568540858</v>
      </c>
      <c r="F5910">
        <v>52.491293865523708</v>
      </c>
      <c r="G5910">
        <v>31570</v>
      </c>
    </row>
    <row r="5911" spans="1:7" x14ac:dyDescent="0.25">
      <c r="A5911">
        <v>5880</v>
      </c>
      <c r="B5911">
        <v>14932.675135942038</v>
      </c>
      <c r="C5911">
        <v>9897.3248640579623</v>
      </c>
      <c r="D5911">
        <v>0.21926294568540858</v>
      </c>
      <c r="F5911">
        <v>52.500223234217344</v>
      </c>
      <c r="G5911">
        <v>31575</v>
      </c>
    </row>
    <row r="5912" spans="1:7" x14ac:dyDescent="0.25">
      <c r="A5912">
        <v>5881</v>
      </c>
      <c r="B5912">
        <v>11907.434732873797</v>
      </c>
      <c r="C5912">
        <v>10192.565267126203</v>
      </c>
      <c r="D5912">
        <v>0.22580363029981135</v>
      </c>
      <c r="F5912">
        <v>52.509152602910973</v>
      </c>
      <c r="G5912">
        <v>31575</v>
      </c>
    </row>
    <row r="5913" spans="1:7" x14ac:dyDescent="0.25">
      <c r="A5913">
        <v>5882</v>
      </c>
      <c r="B5913">
        <v>18715.613343550547</v>
      </c>
      <c r="C5913">
        <v>9304.3866564494529</v>
      </c>
      <c r="D5913">
        <v>0.20612713577764291</v>
      </c>
      <c r="F5913">
        <v>52.518081971604609</v>
      </c>
      <c r="G5913">
        <v>31575</v>
      </c>
    </row>
    <row r="5914" spans="1:7" x14ac:dyDescent="0.25">
      <c r="A5914">
        <v>5883</v>
      </c>
      <c r="B5914">
        <v>13498.755871270314</v>
      </c>
      <c r="C5914">
        <v>8801.2441287296861</v>
      </c>
      <c r="D5914">
        <v>0.19498063768419685</v>
      </c>
      <c r="F5914">
        <v>52.527011340298245</v>
      </c>
      <c r="G5914">
        <v>31595</v>
      </c>
    </row>
    <row r="5915" spans="1:7" x14ac:dyDescent="0.25">
      <c r="A5915">
        <v>5884</v>
      </c>
      <c r="B5915">
        <v>11907.434732873797</v>
      </c>
      <c r="C5915">
        <v>12242.565267126203</v>
      </c>
      <c r="D5915">
        <v>0.27121883540108094</v>
      </c>
      <c r="F5915">
        <v>52.535940708991873</v>
      </c>
      <c r="G5915">
        <v>31610</v>
      </c>
    </row>
    <row r="5916" spans="1:7" x14ac:dyDescent="0.25">
      <c r="A5916">
        <v>5885</v>
      </c>
      <c r="B5916">
        <v>11907.434732873797</v>
      </c>
      <c r="C5916">
        <v>15032.565267126203</v>
      </c>
      <c r="D5916">
        <v>0.33302782185597957</v>
      </c>
      <c r="F5916">
        <v>52.544870077685509</v>
      </c>
      <c r="G5916">
        <v>31610</v>
      </c>
    </row>
    <row r="5917" spans="1:7" x14ac:dyDescent="0.25">
      <c r="A5917">
        <v>5886</v>
      </c>
      <c r="B5917">
        <v>18541.756576914824</v>
      </c>
      <c r="C5917">
        <v>11478.243423085176</v>
      </c>
      <c r="D5917">
        <v>0.25428623378620102</v>
      </c>
      <c r="F5917">
        <v>52.553799446379145</v>
      </c>
      <c r="G5917">
        <v>31615</v>
      </c>
    </row>
    <row r="5918" spans="1:7" x14ac:dyDescent="0.25">
      <c r="A5918">
        <v>5887</v>
      </c>
      <c r="B5918">
        <v>13498.755871270314</v>
      </c>
      <c r="C5918">
        <v>6751.2441287296861</v>
      </c>
      <c r="D5918">
        <v>0.14956543258292723</v>
      </c>
      <c r="F5918">
        <v>52.562728815072774</v>
      </c>
      <c r="G5918">
        <v>31615</v>
      </c>
    </row>
    <row r="5919" spans="1:7" x14ac:dyDescent="0.25">
      <c r="A5919">
        <v>5888</v>
      </c>
      <c r="B5919">
        <v>11907.434732873797</v>
      </c>
      <c r="C5919">
        <v>15322.565267126203</v>
      </c>
      <c r="D5919">
        <v>0.33945241184591524</v>
      </c>
      <c r="F5919">
        <v>52.571658183766409</v>
      </c>
      <c r="G5919">
        <v>31620</v>
      </c>
    </row>
    <row r="5920" spans="1:7" x14ac:dyDescent="0.25">
      <c r="A5920">
        <v>5889</v>
      </c>
      <c r="B5920">
        <v>13498.755871270314</v>
      </c>
      <c r="C5920">
        <v>11741.244128729686</v>
      </c>
      <c r="D5920">
        <v>0.26011268792699321</v>
      </c>
      <c r="F5920">
        <v>52.580587552460045</v>
      </c>
      <c r="G5920">
        <v>31620</v>
      </c>
    </row>
    <row r="5921" spans="1:7" x14ac:dyDescent="0.25">
      <c r="A5921">
        <v>5890</v>
      </c>
      <c r="B5921">
        <v>20412.856594616878</v>
      </c>
      <c r="C5921">
        <v>7607.1434053831217</v>
      </c>
      <c r="D5921">
        <v>0.1685268185318268</v>
      </c>
      <c r="F5921">
        <v>52.589516921153674</v>
      </c>
      <c r="G5921">
        <v>31620</v>
      </c>
    </row>
    <row r="5922" spans="1:7" x14ac:dyDescent="0.25">
      <c r="A5922">
        <v>5891</v>
      </c>
      <c r="B5922">
        <v>13778.534750575844</v>
      </c>
      <c r="C5922">
        <v>11051.465249424156</v>
      </c>
      <c r="D5922">
        <v>0.24483149315714714</v>
      </c>
      <c r="F5922">
        <v>52.59844628984731</v>
      </c>
      <c r="G5922">
        <v>31625</v>
      </c>
    </row>
    <row r="5923" spans="1:7" x14ac:dyDescent="0.25">
      <c r="A5923">
        <v>5892</v>
      </c>
      <c r="B5923">
        <v>17281.694078878823</v>
      </c>
      <c r="C5923">
        <v>12738.305921121177</v>
      </c>
      <c r="D5923">
        <v>0.282201354170944</v>
      </c>
      <c r="F5923">
        <v>52.607375658540946</v>
      </c>
      <c r="G5923">
        <v>31625</v>
      </c>
    </row>
    <row r="5924" spans="1:7" x14ac:dyDescent="0.25">
      <c r="A5924">
        <v>5893</v>
      </c>
      <c r="B5924">
        <v>11190.475100537933</v>
      </c>
      <c r="C5924">
        <v>16039.524899462067</v>
      </c>
      <c r="D5924">
        <v>0.35533576245658066</v>
      </c>
      <c r="F5924">
        <v>52.616305027234574</v>
      </c>
      <c r="G5924">
        <v>31625</v>
      </c>
    </row>
    <row r="5925" spans="1:7" x14ac:dyDescent="0.25">
      <c r="A5925">
        <v>5894</v>
      </c>
      <c r="B5925">
        <v>11190.475100537933</v>
      </c>
      <c r="C5925">
        <v>15749.524899462067</v>
      </c>
      <c r="D5925">
        <v>0.34891117246664499</v>
      </c>
      <c r="F5925">
        <v>52.62523439592821</v>
      </c>
      <c r="G5925">
        <v>31625</v>
      </c>
    </row>
    <row r="5926" spans="1:7" x14ac:dyDescent="0.25">
      <c r="A5926">
        <v>5895</v>
      </c>
      <c r="B5926">
        <v>11190.475100537933</v>
      </c>
      <c r="C5926">
        <v>13209.524899462067</v>
      </c>
      <c r="D5926">
        <v>0.29264062565824261</v>
      </c>
      <c r="F5926">
        <v>52.634163764621846</v>
      </c>
      <c r="G5926">
        <v>31625</v>
      </c>
    </row>
    <row r="5927" spans="1:7" x14ac:dyDescent="0.25">
      <c r="A5927">
        <v>5896</v>
      </c>
      <c r="B5927">
        <v>11190.475100537933</v>
      </c>
      <c r="C5927">
        <v>10909.524899462067</v>
      </c>
      <c r="D5927">
        <v>0.24168698091047675</v>
      </c>
      <c r="F5927">
        <v>52.643093133315475</v>
      </c>
      <c r="G5927">
        <v>31630</v>
      </c>
    </row>
    <row r="5928" spans="1:7" x14ac:dyDescent="0.25">
      <c r="A5928">
        <v>5897</v>
      </c>
      <c r="B5928">
        <v>13498.755871270314</v>
      </c>
      <c r="C5928">
        <v>6751.2441287296861</v>
      </c>
      <c r="D5928">
        <v>0.14956543258292723</v>
      </c>
      <c r="F5928">
        <v>52.65202250200911</v>
      </c>
      <c r="G5928">
        <v>31630</v>
      </c>
    </row>
    <row r="5929" spans="1:7" x14ac:dyDescent="0.25">
      <c r="A5929">
        <v>5898</v>
      </c>
      <c r="B5929">
        <v>13498.755871270314</v>
      </c>
      <c r="C5929">
        <v>9051.2441287296861</v>
      </c>
      <c r="D5929">
        <v>0.20051907733069313</v>
      </c>
      <c r="F5929">
        <v>52.660951870702746</v>
      </c>
      <c r="G5929">
        <v>31630</v>
      </c>
    </row>
    <row r="5930" spans="1:7" x14ac:dyDescent="0.25">
      <c r="A5930">
        <v>5899</v>
      </c>
      <c r="B5930">
        <v>13498.755871270314</v>
      </c>
      <c r="C5930">
        <v>11741.244128729686</v>
      </c>
      <c r="D5930">
        <v>0.26011268792699321</v>
      </c>
      <c r="F5930">
        <v>52.669881239396375</v>
      </c>
      <c r="G5930">
        <v>31630</v>
      </c>
    </row>
    <row r="5931" spans="1:7" x14ac:dyDescent="0.25">
      <c r="A5931">
        <v>5900</v>
      </c>
      <c r="B5931">
        <v>-19208.643760827425</v>
      </c>
      <c r="C5931">
        <v>21208.643760827425</v>
      </c>
      <c r="D5931">
        <v>0.46985117381353136</v>
      </c>
      <c r="F5931">
        <v>52.678810608090011</v>
      </c>
      <c r="G5931">
        <v>31635</v>
      </c>
    </row>
    <row r="5932" spans="1:7" x14ac:dyDescent="0.25">
      <c r="A5932">
        <v>5901</v>
      </c>
      <c r="B5932">
        <v>-28603.236557540476</v>
      </c>
      <c r="C5932">
        <v>30603.236557540476</v>
      </c>
      <c r="D5932">
        <v>0.67797671464554754</v>
      </c>
      <c r="F5932">
        <v>52.687739976783647</v>
      </c>
      <c r="G5932">
        <v>31635</v>
      </c>
    </row>
    <row r="5933" spans="1:7" x14ac:dyDescent="0.25">
      <c r="A5933">
        <v>5902</v>
      </c>
      <c r="B5933">
        <v>-16797.191590925682</v>
      </c>
      <c r="C5933">
        <v>18797.191590925682</v>
      </c>
      <c r="D5933">
        <v>0.41642844459987804</v>
      </c>
      <c r="F5933">
        <v>52.696669345477275</v>
      </c>
      <c r="G5933">
        <v>31640</v>
      </c>
    </row>
    <row r="5934" spans="1:7" x14ac:dyDescent="0.25">
      <c r="A5934">
        <v>5903</v>
      </c>
      <c r="B5934">
        <v>-14592.082219362663</v>
      </c>
      <c r="C5934">
        <v>16592.082219362663</v>
      </c>
      <c r="D5934">
        <v>0.36757698392657745</v>
      </c>
      <c r="F5934">
        <v>52.705598714170911</v>
      </c>
      <c r="G5934">
        <v>31640</v>
      </c>
    </row>
    <row r="5935" spans="1:7" x14ac:dyDescent="0.25">
      <c r="A5935">
        <v>5904</v>
      </c>
      <c r="B5935">
        <v>-15309.041851698523</v>
      </c>
      <c r="C5935">
        <v>17309.041851698523</v>
      </c>
      <c r="D5935">
        <v>0.38346033453724276</v>
      </c>
      <c r="F5935">
        <v>52.714528082864547</v>
      </c>
      <c r="G5935">
        <v>31640</v>
      </c>
    </row>
    <row r="5936" spans="1:7" x14ac:dyDescent="0.25">
      <c r="A5936">
        <v>5905</v>
      </c>
      <c r="B5936">
        <v>-24703.634648411575</v>
      </c>
      <c r="C5936">
        <v>26703.634648411575</v>
      </c>
      <c r="D5936">
        <v>0.591585875369259</v>
      </c>
      <c r="F5936">
        <v>52.723457451558176</v>
      </c>
      <c r="G5936">
        <v>31640</v>
      </c>
    </row>
    <row r="5937" spans="1:7" x14ac:dyDescent="0.25">
      <c r="A5937">
        <v>5906</v>
      </c>
      <c r="B5937">
        <v>-28603.236557540476</v>
      </c>
      <c r="C5937">
        <v>30603.236557540476</v>
      </c>
      <c r="D5937">
        <v>0.67797671464554754</v>
      </c>
      <c r="F5937">
        <v>52.732386820251811</v>
      </c>
      <c r="G5937">
        <v>31645</v>
      </c>
    </row>
    <row r="5938" spans="1:7" x14ac:dyDescent="0.25">
      <c r="A5938">
        <v>5907</v>
      </c>
      <c r="B5938">
        <v>-14592.082219362663</v>
      </c>
      <c r="C5938">
        <v>16592.082219362663</v>
      </c>
      <c r="D5938">
        <v>0.36757698392657745</v>
      </c>
      <c r="F5938">
        <v>52.74131618894544</v>
      </c>
      <c r="G5938">
        <v>31650</v>
      </c>
    </row>
    <row r="5939" spans="1:7" x14ac:dyDescent="0.25">
      <c r="A5939">
        <v>5908</v>
      </c>
      <c r="B5939">
        <v>-14592.082219362663</v>
      </c>
      <c r="C5939">
        <v>16592.082219362663</v>
      </c>
      <c r="D5939">
        <v>0.36757698392657745</v>
      </c>
      <c r="F5939">
        <v>52.750245557639076</v>
      </c>
      <c r="G5939">
        <v>31655</v>
      </c>
    </row>
    <row r="5940" spans="1:7" x14ac:dyDescent="0.25">
      <c r="A5940">
        <v>5909</v>
      </c>
      <c r="B5940">
        <v>-28603.236557540476</v>
      </c>
      <c r="C5940">
        <v>30603.236557540476</v>
      </c>
      <c r="D5940">
        <v>0.67797671464554754</v>
      </c>
      <c r="F5940">
        <v>52.759174926332712</v>
      </c>
      <c r="G5940">
        <v>31660</v>
      </c>
    </row>
    <row r="5941" spans="1:7" x14ac:dyDescent="0.25">
      <c r="A5941">
        <v>5910</v>
      </c>
      <c r="B5941">
        <v>47468.276647638639</v>
      </c>
      <c r="C5941">
        <v>-6218.2766476386387</v>
      </c>
      <c r="D5941">
        <v>-0.13775819967265557</v>
      </c>
      <c r="F5941">
        <v>52.76810429502634</v>
      </c>
      <c r="G5941">
        <v>31665</v>
      </c>
    </row>
    <row r="5942" spans="1:7" x14ac:dyDescent="0.25">
      <c r="A5942">
        <v>5911</v>
      </c>
      <c r="B5942">
        <v>46751.317015302775</v>
      </c>
      <c r="C5942">
        <v>-4101.317015302775</v>
      </c>
      <c r="D5942">
        <v>-9.0859587041610915E-2</v>
      </c>
      <c r="F5942">
        <v>52.777033663719976</v>
      </c>
      <c r="G5942">
        <v>31670</v>
      </c>
    </row>
    <row r="5943" spans="1:7" x14ac:dyDescent="0.25">
      <c r="A5943">
        <v>5912</v>
      </c>
      <c r="B5943">
        <v>102425.20747507723</v>
      </c>
      <c r="C5943">
        <v>-42525.20747507723</v>
      </c>
      <c r="D5943">
        <v>-0.94209318022179289</v>
      </c>
      <c r="F5943">
        <v>52.785963032413612</v>
      </c>
      <c r="G5943">
        <v>31670</v>
      </c>
    </row>
    <row r="5944" spans="1:7" x14ac:dyDescent="0.25">
      <c r="A5944">
        <v>5913</v>
      </c>
      <c r="B5944">
        <v>102425.20747507723</v>
      </c>
      <c r="C5944">
        <v>-47925.20747507723</v>
      </c>
      <c r="D5944">
        <v>-1.0617234765861128</v>
      </c>
      <c r="F5944">
        <v>52.794892401107241</v>
      </c>
      <c r="G5944">
        <v>31675</v>
      </c>
    </row>
    <row r="5945" spans="1:7" x14ac:dyDescent="0.25">
      <c r="A5945">
        <v>5914</v>
      </c>
      <c r="B5945">
        <v>57627.555093610019</v>
      </c>
      <c r="C5945">
        <v>-8627.555093610019</v>
      </c>
      <c r="D5945">
        <v>-0.19113277273112303</v>
      </c>
      <c r="F5945">
        <v>52.803821769800876</v>
      </c>
      <c r="G5945">
        <v>31680</v>
      </c>
    </row>
    <row r="5946" spans="1:7" x14ac:dyDescent="0.25">
      <c r="A5946">
        <v>5915</v>
      </c>
      <c r="B5946">
        <v>102425.20747507723</v>
      </c>
      <c r="C5946">
        <v>-40525.20747507723</v>
      </c>
      <c r="D5946">
        <v>-0.89778566304982255</v>
      </c>
      <c r="F5946">
        <v>52.812751138494512</v>
      </c>
      <c r="G5946">
        <v>31690</v>
      </c>
    </row>
    <row r="5947" spans="1:7" x14ac:dyDescent="0.25">
      <c r="A5947">
        <v>5916</v>
      </c>
      <c r="B5947">
        <v>57627.555093610019</v>
      </c>
      <c r="C5947">
        <v>-2727.555093610019</v>
      </c>
      <c r="D5947">
        <v>-6.0425597073810539E-2</v>
      </c>
      <c r="F5947">
        <v>52.821680507188141</v>
      </c>
      <c r="G5947">
        <v>31690</v>
      </c>
    </row>
    <row r="5948" spans="1:7" x14ac:dyDescent="0.25">
      <c r="A5948">
        <v>5917</v>
      </c>
      <c r="B5948">
        <v>13396.981331196124</v>
      </c>
      <c r="C5948">
        <v>7652.0186688038757</v>
      </c>
      <c r="D5948">
        <v>0.16952097428413265</v>
      </c>
      <c r="F5948">
        <v>52.830609875881777</v>
      </c>
      <c r="G5948">
        <v>31695</v>
      </c>
    </row>
    <row r="5949" spans="1:7" x14ac:dyDescent="0.25">
      <c r="A5949">
        <v>5918</v>
      </c>
      <c r="B5949">
        <v>12680.021698860261</v>
      </c>
      <c r="C5949">
        <v>9368.9783011397394</v>
      </c>
      <c r="D5949">
        <v>0.20755808348078325</v>
      </c>
      <c r="F5949">
        <v>52.839539244575413</v>
      </c>
      <c r="G5949">
        <v>31695</v>
      </c>
    </row>
    <row r="5950" spans="1:7" x14ac:dyDescent="0.25">
      <c r="A5950">
        <v>5919</v>
      </c>
      <c r="B5950">
        <v>12680.021698860261</v>
      </c>
      <c r="C5950">
        <v>11468.978301139739</v>
      </c>
      <c r="D5950">
        <v>0.25408097651135209</v>
      </c>
      <c r="F5950">
        <v>52.848468613269041</v>
      </c>
      <c r="G5950">
        <v>31695</v>
      </c>
    </row>
    <row r="5951" spans="1:7" x14ac:dyDescent="0.25">
      <c r="A5951">
        <v>5920</v>
      </c>
      <c r="B5951">
        <v>11525.881313494072</v>
      </c>
      <c r="C5951">
        <v>15773.118686505928</v>
      </c>
      <c r="D5951">
        <v>0.34943386352894379</v>
      </c>
      <c r="F5951">
        <v>52.857397981962677</v>
      </c>
      <c r="G5951">
        <v>31695</v>
      </c>
    </row>
    <row r="5952" spans="1:7" x14ac:dyDescent="0.25">
      <c r="A5952">
        <v>5921</v>
      </c>
      <c r="B5952">
        <v>11525.881313494072</v>
      </c>
      <c r="C5952">
        <v>11873.118686505928</v>
      </c>
      <c r="D5952">
        <v>0.26303420504360164</v>
      </c>
      <c r="F5952">
        <v>52.866327350656313</v>
      </c>
      <c r="G5952">
        <v>31695</v>
      </c>
    </row>
    <row r="5953" spans="1:7" x14ac:dyDescent="0.25">
      <c r="A5953">
        <v>5922</v>
      </c>
      <c r="B5953">
        <v>12226.597929978432</v>
      </c>
      <c r="C5953">
        <v>12622.402070021568</v>
      </c>
      <c r="D5953">
        <v>0.27963364823449727</v>
      </c>
      <c r="F5953">
        <v>52.875256719349942</v>
      </c>
      <c r="G5953">
        <v>31700</v>
      </c>
    </row>
    <row r="5954" spans="1:7" x14ac:dyDescent="0.25">
      <c r="A5954">
        <v>5923</v>
      </c>
      <c r="B5954">
        <v>12226.597929978432</v>
      </c>
      <c r="C5954">
        <v>10822.402070021568</v>
      </c>
      <c r="D5954">
        <v>0.23975688277972398</v>
      </c>
      <c r="F5954">
        <v>52.884186088043577</v>
      </c>
      <c r="G5954">
        <v>31700</v>
      </c>
    </row>
    <row r="5955" spans="1:7" x14ac:dyDescent="0.25">
      <c r="A5955">
        <v>5924</v>
      </c>
      <c r="B5955">
        <v>12680.021698860261</v>
      </c>
      <c r="C5955">
        <v>13268.978301139739</v>
      </c>
      <c r="D5955">
        <v>0.2939577419661254</v>
      </c>
      <c r="F5955">
        <v>52.893115456737213</v>
      </c>
      <c r="G5955">
        <v>31700</v>
      </c>
    </row>
    <row r="5956" spans="1:7" x14ac:dyDescent="0.25">
      <c r="A5956">
        <v>5925</v>
      </c>
      <c r="B5956">
        <v>12680.021698860261</v>
      </c>
      <c r="C5956">
        <v>9418.9783011397394</v>
      </c>
      <c r="D5956">
        <v>0.2086657714100825</v>
      </c>
      <c r="F5956">
        <v>52.902044825430842</v>
      </c>
      <c r="G5956">
        <v>31710</v>
      </c>
    </row>
    <row r="5957" spans="1:7" x14ac:dyDescent="0.25">
      <c r="A5957">
        <v>5926</v>
      </c>
      <c r="B5957">
        <v>11525.881313494072</v>
      </c>
      <c r="C5957">
        <v>13973.118686505928</v>
      </c>
      <c r="D5957">
        <v>0.30955709807417053</v>
      </c>
      <c r="F5957">
        <v>52.910974194124478</v>
      </c>
      <c r="G5957">
        <v>31710</v>
      </c>
    </row>
    <row r="5958" spans="1:7" x14ac:dyDescent="0.25">
      <c r="A5958">
        <v>5927</v>
      </c>
      <c r="B5958">
        <v>14097.697947680486</v>
      </c>
      <c r="C5958">
        <v>4901.3020523195137</v>
      </c>
      <c r="D5958">
        <v>0.10858226242408016</v>
      </c>
      <c r="F5958">
        <v>52.919903562818114</v>
      </c>
      <c r="G5958">
        <v>31710</v>
      </c>
    </row>
    <row r="5959" spans="1:7" x14ac:dyDescent="0.25">
      <c r="A5959">
        <v>5928</v>
      </c>
      <c r="B5959">
        <v>12680.021698860261</v>
      </c>
      <c r="C5959">
        <v>11218.978301139739</v>
      </c>
      <c r="D5959">
        <v>0.24854253686485581</v>
      </c>
      <c r="F5959">
        <v>52.928832931511742</v>
      </c>
      <c r="G5959">
        <v>31725</v>
      </c>
    </row>
    <row r="5960" spans="1:7" x14ac:dyDescent="0.25">
      <c r="A5960">
        <v>5929</v>
      </c>
      <c r="B5960">
        <v>11525.881313494072</v>
      </c>
      <c r="C5960">
        <v>13723.118686505928</v>
      </c>
      <c r="D5960">
        <v>0.30401865842767423</v>
      </c>
      <c r="F5960">
        <v>52.937762300205378</v>
      </c>
      <c r="G5960">
        <v>31725</v>
      </c>
    </row>
    <row r="5961" spans="1:7" x14ac:dyDescent="0.25">
      <c r="A5961">
        <v>5930</v>
      </c>
      <c r="B5961">
        <v>11525.881313494072</v>
      </c>
      <c r="C5961">
        <v>16023.118686505928</v>
      </c>
      <c r="D5961">
        <v>0.3549723031754401</v>
      </c>
      <c r="F5961">
        <v>52.946691668899014</v>
      </c>
      <c r="G5961">
        <v>31730</v>
      </c>
    </row>
    <row r="5962" spans="1:7" x14ac:dyDescent="0.25">
      <c r="A5962">
        <v>5931</v>
      </c>
      <c r="B5962">
        <v>12680.021698860261</v>
      </c>
      <c r="C5962">
        <v>9618.9783011397394</v>
      </c>
      <c r="D5962">
        <v>0.21309652312727953</v>
      </c>
      <c r="F5962">
        <v>52.955621037592643</v>
      </c>
      <c r="G5962">
        <v>31735</v>
      </c>
    </row>
    <row r="5963" spans="1:7" x14ac:dyDescent="0.25">
      <c r="A5963">
        <v>5932</v>
      </c>
      <c r="B5963">
        <v>11525.881313494072</v>
      </c>
      <c r="C5963">
        <v>12123.118686505928</v>
      </c>
      <c r="D5963">
        <v>0.26857264469009795</v>
      </c>
      <c r="F5963">
        <v>52.964550406286278</v>
      </c>
      <c r="G5963">
        <v>31740</v>
      </c>
    </row>
    <row r="5964" spans="1:7" x14ac:dyDescent="0.25">
      <c r="A5964">
        <v>5933</v>
      </c>
      <c r="B5964">
        <v>11525.881313494072</v>
      </c>
      <c r="C5964">
        <v>14223.118686505928</v>
      </c>
      <c r="D5964">
        <v>0.31509553772066679</v>
      </c>
      <c r="F5964">
        <v>52.973479774979914</v>
      </c>
      <c r="G5964">
        <v>31745</v>
      </c>
    </row>
    <row r="5965" spans="1:7" x14ac:dyDescent="0.25">
      <c r="A5965">
        <v>5934</v>
      </c>
      <c r="B5965">
        <v>12680.021698860261</v>
      </c>
      <c r="C5965">
        <v>11718.978301139739</v>
      </c>
      <c r="D5965">
        <v>0.25961941615784839</v>
      </c>
      <c r="F5965">
        <v>52.982409143673543</v>
      </c>
      <c r="G5965">
        <v>31749</v>
      </c>
    </row>
    <row r="5966" spans="1:7" x14ac:dyDescent="0.25">
      <c r="A5966">
        <v>5935</v>
      </c>
      <c r="B5966">
        <v>14097.697947680486</v>
      </c>
      <c r="C5966">
        <v>4901.3020523195137</v>
      </c>
      <c r="D5966">
        <v>0.10858226242408016</v>
      </c>
      <c r="F5966">
        <v>52.991338512367179</v>
      </c>
      <c r="G5966">
        <v>31750</v>
      </c>
    </row>
    <row r="5967" spans="1:7" x14ac:dyDescent="0.25">
      <c r="A5967">
        <v>5936</v>
      </c>
      <c r="B5967">
        <v>12680.021698860261</v>
      </c>
      <c r="C5967">
        <v>13518.978301139739</v>
      </c>
      <c r="D5967">
        <v>0.2994961816126217</v>
      </c>
      <c r="F5967">
        <v>53.000267881060807</v>
      </c>
      <c r="G5967">
        <v>31750</v>
      </c>
    </row>
    <row r="5968" spans="1:7" x14ac:dyDescent="0.25">
      <c r="A5968">
        <v>5937</v>
      </c>
      <c r="B5968">
        <v>12226.597929978432</v>
      </c>
      <c r="C5968">
        <v>12872.402070021568</v>
      </c>
      <c r="D5968">
        <v>0.28517208788099357</v>
      </c>
      <c r="F5968">
        <v>53.009197249754443</v>
      </c>
      <c r="G5968">
        <v>31750</v>
      </c>
    </row>
    <row r="5969" spans="1:7" x14ac:dyDescent="0.25">
      <c r="A5969">
        <v>5938</v>
      </c>
      <c r="B5969">
        <v>13396.981331196124</v>
      </c>
      <c r="C5969">
        <v>7602.0186688038757</v>
      </c>
      <c r="D5969">
        <v>0.16841328635483341</v>
      </c>
      <c r="F5969">
        <v>53.018126618448079</v>
      </c>
      <c r="G5969">
        <v>31750</v>
      </c>
    </row>
    <row r="5970" spans="1:7" x14ac:dyDescent="0.25">
      <c r="A5970">
        <v>5939</v>
      </c>
      <c r="B5970">
        <v>12226.597929978432</v>
      </c>
      <c r="C5970">
        <v>10022.402070021568</v>
      </c>
      <c r="D5970">
        <v>0.22203387591093585</v>
      </c>
      <c r="F5970">
        <v>53.027055987141708</v>
      </c>
      <c r="G5970">
        <v>31755</v>
      </c>
    </row>
    <row r="5971" spans="1:7" x14ac:dyDescent="0.25">
      <c r="A5971">
        <v>5940</v>
      </c>
      <c r="B5971">
        <v>12680.021698860261</v>
      </c>
      <c r="C5971">
        <v>9668.9783011397394</v>
      </c>
      <c r="D5971">
        <v>0.2142042110565788</v>
      </c>
      <c r="F5971">
        <v>53.035985355835344</v>
      </c>
      <c r="G5971">
        <v>31770</v>
      </c>
    </row>
    <row r="5972" spans="1:7" x14ac:dyDescent="0.25">
      <c r="A5972">
        <v>5941</v>
      </c>
      <c r="B5972">
        <v>12680.021698860261</v>
      </c>
      <c r="C5972">
        <v>13118.978301139739</v>
      </c>
      <c r="D5972">
        <v>0.29063467817822763</v>
      </c>
      <c r="F5972">
        <v>53.044914724528979</v>
      </c>
      <c r="G5972">
        <v>31780</v>
      </c>
    </row>
    <row r="5973" spans="1:7" x14ac:dyDescent="0.25">
      <c r="A5973">
        <v>5942</v>
      </c>
      <c r="B5973">
        <v>12680.021698860261</v>
      </c>
      <c r="C5973">
        <v>9068.9783011397394</v>
      </c>
      <c r="D5973">
        <v>0.2009119559049877</v>
      </c>
      <c r="F5973">
        <v>53.053844093222608</v>
      </c>
      <c r="G5973">
        <v>31785</v>
      </c>
    </row>
    <row r="5974" spans="1:7" x14ac:dyDescent="0.25">
      <c r="A5974">
        <v>5943</v>
      </c>
      <c r="B5974">
        <v>11525.881313494072</v>
      </c>
      <c r="C5974">
        <v>11723.118686505928</v>
      </c>
      <c r="D5974">
        <v>0.25971114125570388</v>
      </c>
      <c r="F5974">
        <v>53.062773461916244</v>
      </c>
      <c r="G5974">
        <v>31785</v>
      </c>
    </row>
    <row r="5975" spans="1:7" x14ac:dyDescent="0.25">
      <c r="A5975">
        <v>5944</v>
      </c>
      <c r="B5975">
        <v>11525.881313494072</v>
      </c>
      <c r="C5975">
        <v>17473.118686505928</v>
      </c>
      <c r="D5975">
        <v>0.38709525312511861</v>
      </c>
      <c r="F5975">
        <v>53.07170283060988</v>
      </c>
      <c r="G5975">
        <v>31790</v>
      </c>
    </row>
    <row r="5976" spans="1:7" x14ac:dyDescent="0.25">
      <c r="A5976">
        <v>5945</v>
      </c>
      <c r="B5976">
        <v>12226.597929978432</v>
      </c>
      <c r="C5976">
        <v>7772.4020700215679</v>
      </c>
      <c r="D5976">
        <v>0.17218791909246922</v>
      </c>
      <c r="F5976">
        <v>53.080632199303508</v>
      </c>
      <c r="G5976">
        <v>31790</v>
      </c>
    </row>
    <row r="5977" spans="1:7" x14ac:dyDescent="0.25">
      <c r="A5977">
        <v>5946</v>
      </c>
      <c r="B5977">
        <v>11525.881313494072</v>
      </c>
      <c r="C5977">
        <v>15673.118686505928</v>
      </c>
      <c r="D5977">
        <v>0.3472184876703453</v>
      </c>
      <c r="F5977">
        <v>53.089561567997144</v>
      </c>
      <c r="G5977">
        <v>31790</v>
      </c>
    </row>
    <row r="5978" spans="1:7" x14ac:dyDescent="0.25">
      <c r="A5978">
        <v>5947</v>
      </c>
      <c r="B5978">
        <v>19621.457402558961</v>
      </c>
      <c r="C5978">
        <v>16103.542597441039</v>
      </c>
      <c r="D5978">
        <v>0.35675399508283734</v>
      </c>
      <c r="F5978">
        <v>53.09849093669078</v>
      </c>
      <c r="G5978">
        <v>31790</v>
      </c>
    </row>
    <row r="5979" spans="1:7" x14ac:dyDescent="0.25">
      <c r="A5979">
        <v>5948</v>
      </c>
      <c r="B5979">
        <v>62743.610975812255</v>
      </c>
      <c r="C5979">
        <v>-31678.610975812255</v>
      </c>
      <c r="D5979">
        <v>-0.70180029989748471</v>
      </c>
      <c r="F5979">
        <v>53.107420305384409</v>
      </c>
      <c r="G5979">
        <v>31790</v>
      </c>
    </row>
    <row r="5980" spans="1:7" x14ac:dyDescent="0.25">
      <c r="A5980">
        <v>5949</v>
      </c>
      <c r="B5980">
        <v>60872.510958110193</v>
      </c>
      <c r="C5980">
        <v>-20372.510958110193</v>
      </c>
      <c r="D5980">
        <v>-0.45132768955631064</v>
      </c>
      <c r="F5980">
        <v>53.116349674078045</v>
      </c>
      <c r="G5980">
        <v>31790</v>
      </c>
    </row>
    <row r="5981" spans="1:7" x14ac:dyDescent="0.25">
      <c r="A5981">
        <v>5950</v>
      </c>
      <c r="B5981">
        <v>62743.610975812255</v>
      </c>
      <c r="C5981">
        <v>-22773.610975812255</v>
      </c>
      <c r="D5981">
        <v>-0.50452107968928683</v>
      </c>
      <c r="F5981">
        <v>53.12527904277168</v>
      </c>
      <c r="G5981">
        <v>31790</v>
      </c>
    </row>
    <row r="5982" spans="1:7" x14ac:dyDescent="0.25">
      <c r="A5982">
        <v>5951</v>
      </c>
      <c r="B5982">
        <v>19621.457402558961</v>
      </c>
      <c r="C5982">
        <v>14013.542597441039</v>
      </c>
      <c r="D5982">
        <v>0.3104526396381283</v>
      </c>
      <c r="F5982">
        <v>53.134208411465309</v>
      </c>
      <c r="G5982">
        <v>31790</v>
      </c>
    </row>
    <row r="5983" spans="1:7" x14ac:dyDescent="0.25">
      <c r="A5983">
        <v>5952</v>
      </c>
      <c r="B5983">
        <v>62743.610975812255</v>
      </c>
      <c r="C5983">
        <v>-24718.610975812255</v>
      </c>
      <c r="D5983">
        <v>-0.54761014013902798</v>
      </c>
      <c r="F5983">
        <v>53.143137780158945</v>
      </c>
      <c r="G5983">
        <v>31790</v>
      </c>
    </row>
    <row r="5984" spans="1:7" x14ac:dyDescent="0.25">
      <c r="A5984">
        <v>5953</v>
      </c>
      <c r="B5984">
        <v>60872.510958110193</v>
      </c>
      <c r="C5984">
        <v>-22142.510958110193</v>
      </c>
      <c r="D5984">
        <v>-0.49053984225350439</v>
      </c>
      <c r="F5984">
        <v>53.152067148852581</v>
      </c>
      <c r="G5984">
        <v>31795</v>
      </c>
    </row>
    <row r="5985" spans="1:7" x14ac:dyDescent="0.25">
      <c r="A5985">
        <v>5954</v>
      </c>
      <c r="B5985">
        <v>62743.610975812255</v>
      </c>
      <c r="C5985">
        <v>-28678.610975812255</v>
      </c>
      <c r="D5985">
        <v>-0.63533902413952925</v>
      </c>
      <c r="F5985">
        <v>53.160996517546209</v>
      </c>
      <c r="G5985">
        <v>31795</v>
      </c>
    </row>
    <row r="5986" spans="1:7" x14ac:dyDescent="0.25">
      <c r="A5986">
        <v>5955</v>
      </c>
      <c r="B5986">
        <v>62743.610975812255</v>
      </c>
      <c r="C5986">
        <v>-22598.610975812255</v>
      </c>
      <c r="D5986">
        <v>-0.50064417193673938</v>
      </c>
      <c r="F5986">
        <v>53.169925886239845</v>
      </c>
      <c r="G5986">
        <v>31795</v>
      </c>
    </row>
    <row r="5987" spans="1:7" x14ac:dyDescent="0.25">
      <c r="A5987">
        <v>5956</v>
      </c>
      <c r="B5987">
        <v>60872.510958110193</v>
      </c>
      <c r="C5987">
        <v>-21967.510958110193</v>
      </c>
      <c r="D5987">
        <v>-0.48666293450095699</v>
      </c>
      <c r="F5987">
        <v>53.178855254933481</v>
      </c>
      <c r="G5987">
        <v>31795</v>
      </c>
    </row>
    <row r="5988" spans="1:7" x14ac:dyDescent="0.25">
      <c r="A5988">
        <v>5957</v>
      </c>
      <c r="B5988">
        <v>62743.610975812255</v>
      </c>
      <c r="C5988">
        <v>-26843.610975812255</v>
      </c>
      <c r="D5988">
        <v>-0.59468687713424651</v>
      </c>
      <c r="F5988">
        <v>53.18778462362711</v>
      </c>
      <c r="G5988">
        <v>31800</v>
      </c>
    </row>
    <row r="5989" spans="1:7" x14ac:dyDescent="0.25">
      <c r="A5989">
        <v>5958</v>
      </c>
      <c r="B5989">
        <v>62743.610975812255</v>
      </c>
      <c r="C5989">
        <v>-28933.610975812255</v>
      </c>
      <c r="D5989">
        <v>-0.64098823257895543</v>
      </c>
      <c r="F5989">
        <v>53.196713992320745</v>
      </c>
      <c r="G5989">
        <v>31800</v>
      </c>
    </row>
    <row r="5990" spans="1:7" x14ac:dyDescent="0.25">
      <c r="A5990">
        <v>5959</v>
      </c>
      <c r="B5990">
        <v>60872.510958110193</v>
      </c>
      <c r="C5990">
        <v>-20197.510958110193</v>
      </c>
      <c r="D5990">
        <v>-0.44745078180376324</v>
      </c>
      <c r="F5990">
        <v>53.205643361014381</v>
      </c>
      <c r="G5990">
        <v>31800</v>
      </c>
    </row>
    <row r="5991" spans="1:7" x14ac:dyDescent="0.25">
      <c r="A5991">
        <v>5960</v>
      </c>
      <c r="B5991">
        <v>62743.610975812255</v>
      </c>
      <c r="C5991">
        <v>-24543.610975812255</v>
      </c>
      <c r="D5991">
        <v>-0.54373323238648053</v>
      </c>
      <c r="F5991">
        <v>53.21457272970801</v>
      </c>
      <c r="G5991">
        <v>31800</v>
      </c>
    </row>
    <row r="5992" spans="1:7" x14ac:dyDescent="0.25">
      <c r="A5992">
        <v>5961</v>
      </c>
      <c r="B5992">
        <v>62743.610975812255</v>
      </c>
      <c r="C5992">
        <v>-31678.610975812255</v>
      </c>
      <c r="D5992">
        <v>-0.70180029989748471</v>
      </c>
      <c r="F5992">
        <v>53.223502098401646</v>
      </c>
      <c r="G5992">
        <v>31810</v>
      </c>
    </row>
    <row r="5993" spans="1:7" x14ac:dyDescent="0.25">
      <c r="A5993">
        <v>5962</v>
      </c>
      <c r="B5993">
        <v>68096.125878964856</v>
      </c>
      <c r="C5993">
        <v>-32031.125878964856</v>
      </c>
      <c r="D5993">
        <v>-0.70960982995988942</v>
      </c>
      <c r="F5993">
        <v>53.232431467095282</v>
      </c>
      <c r="G5993">
        <v>31810</v>
      </c>
    </row>
    <row r="5994" spans="1:7" x14ac:dyDescent="0.25">
      <c r="A5994">
        <v>5963</v>
      </c>
      <c r="B5994">
        <v>68096.125878964856</v>
      </c>
      <c r="C5994">
        <v>-29431.125878964856</v>
      </c>
      <c r="D5994">
        <v>-0.65201005763632802</v>
      </c>
      <c r="F5994">
        <v>53.24136083578891</v>
      </c>
      <c r="G5994">
        <v>31810</v>
      </c>
    </row>
    <row r="5995" spans="1:7" x14ac:dyDescent="0.25">
      <c r="A5995">
        <v>5964</v>
      </c>
      <c r="B5995">
        <v>66225.025861262795</v>
      </c>
      <c r="C5995">
        <v>-22960.025861262795</v>
      </c>
      <c r="D5995">
        <v>-0.50865087005839216</v>
      </c>
      <c r="F5995">
        <v>53.250290204482546</v>
      </c>
      <c r="G5995">
        <v>31825</v>
      </c>
    </row>
    <row r="5996" spans="1:7" x14ac:dyDescent="0.25">
      <c r="A5996">
        <v>5965</v>
      </c>
      <c r="B5996">
        <v>68096.125878964856</v>
      </c>
      <c r="C5996">
        <v>-36031.125878964856</v>
      </c>
      <c r="D5996">
        <v>-0.79822486430383011</v>
      </c>
      <c r="F5996">
        <v>53.259219573176182</v>
      </c>
      <c r="G5996">
        <v>31830</v>
      </c>
    </row>
    <row r="5997" spans="1:7" x14ac:dyDescent="0.25">
      <c r="A5997">
        <v>5966</v>
      </c>
      <c r="B5997">
        <v>68096.125878964856</v>
      </c>
      <c r="C5997">
        <v>-27031.125878964856</v>
      </c>
      <c r="D5997">
        <v>-0.59884103702996361</v>
      </c>
      <c r="F5997">
        <v>53.268148941869811</v>
      </c>
      <c r="G5997">
        <v>31830</v>
      </c>
    </row>
    <row r="5998" spans="1:7" x14ac:dyDescent="0.25">
      <c r="A5998">
        <v>5967</v>
      </c>
      <c r="B5998">
        <v>39444.70558346383</v>
      </c>
      <c r="C5998">
        <v>-1549.7055834638304</v>
      </c>
      <c r="D5998">
        <v>-3.4331803375410988E-2</v>
      </c>
      <c r="F5998">
        <v>53.277078310563446</v>
      </c>
      <c r="G5998">
        <v>31835</v>
      </c>
    </row>
    <row r="5999" spans="1:7" x14ac:dyDescent="0.25">
      <c r="A5999">
        <v>5968</v>
      </c>
      <c r="B5999">
        <v>40161.665215799687</v>
      </c>
      <c r="C5999">
        <v>-5466.6652157996868</v>
      </c>
      <c r="D5999">
        <v>-0.12110718146122877</v>
      </c>
      <c r="F5999">
        <v>53.286007679257075</v>
      </c>
      <c r="G5999">
        <v>31840</v>
      </c>
    </row>
    <row r="6000" spans="1:7" x14ac:dyDescent="0.25">
      <c r="A6000">
        <v>5969</v>
      </c>
      <c r="B6000">
        <v>39444.70558346383</v>
      </c>
      <c r="C6000">
        <v>-1249.7055834638304</v>
      </c>
      <c r="D6000">
        <v>-2.7685675799615436E-2</v>
      </c>
      <c r="F6000">
        <v>53.294937047950711</v>
      </c>
      <c r="G6000">
        <v>31840</v>
      </c>
    </row>
    <row r="6001" spans="1:7" x14ac:dyDescent="0.25">
      <c r="A6001">
        <v>5970</v>
      </c>
      <c r="B6001">
        <v>40161.665215799687</v>
      </c>
      <c r="C6001">
        <v>-5166.6652157996868</v>
      </c>
      <c r="D6001">
        <v>-0.11446105388543323</v>
      </c>
      <c r="F6001">
        <v>53.303866416644347</v>
      </c>
      <c r="G6001">
        <v>31840</v>
      </c>
    </row>
    <row r="6002" spans="1:7" x14ac:dyDescent="0.25">
      <c r="A6002">
        <v>5971</v>
      </c>
      <c r="B6002">
        <v>43941.852709907718</v>
      </c>
      <c r="C6002">
        <v>-5946.8527099077182</v>
      </c>
      <c r="D6002">
        <v>-0.13174513928170728</v>
      </c>
      <c r="F6002">
        <v>53.312795785337975</v>
      </c>
      <c r="G6002">
        <v>31855</v>
      </c>
    </row>
    <row r="6003" spans="1:7" x14ac:dyDescent="0.25">
      <c r="A6003">
        <v>5972</v>
      </c>
      <c r="B6003">
        <v>40161.665215799687</v>
      </c>
      <c r="C6003">
        <v>-5666.6652157996868</v>
      </c>
      <c r="D6003">
        <v>-0.12553793317842582</v>
      </c>
      <c r="F6003">
        <v>53.321725154031611</v>
      </c>
      <c r="G6003">
        <v>31855</v>
      </c>
    </row>
    <row r="6004" spans="1:7" x14ac:dyDescent="0.25">
      <c r="A6004">
        <v>5973</v>
      </c>
      <c r="B6004">
        <v>39444.70558346383</v>
      </c>
      <c r="C6004">
        <v>-449.70558346383041</v>
      </c>
      <c r="D6004">
        <v>-9.9626689308273033E-3</v>
      </c>
      <c r="F6004">
        <v>53.330654522725247</v>
      </c>
      <c r="G6004">
        <v>31860</v>
      </c>
    </row>
    <row r="6005" spans="1:7" x14ac:dyDescent="0.25">
      <c r="A6005">
        <v>5974</v>
      </c>
      <c r="B6005">
        <v>7902.4049603590975</v>
      </c>
      <c r="C6005">
        <v>13442.595039640903</v>
      </c>
      <c r="D6005">
        <v>0.29780400527736628</v>
      </c>
      <c r="F6005">
        <v>53.339583891418876</v>
      </c>
      <c r="G6005">
        <v>31865</v>
      </c>
    </row>
    <row r="6006" spans="1:7" x14ac:dyDescent="0.25">
      <c r="A6006">
        <v>5975</v>
      </c>
      <c r="B6006">
        <v>4627.3328732472783</v>
      </c>
      <c r="C6006">
        <v>13767.667126752722</v>
      </c>
      <c r="D6006">
        <v>0.30500557381828386</v>
      </c>
      <c r="F6006">
        <v>53.348513260112512</v>
      </c>
      <c r="G6006">
        <v>31865</v>
      </c>
    </row>
    <row r="6007" spans="1:7" x14ac:dyDescent="0.25">
      <c r="A6007">
        <v>5976</v>
      </c>
      <c r="B6007">
        <v>4627.3328732472783</v>
      </c>
      <c r="C6007">
        <v>13867.667126752722</v>
      </c>
      <c r="D6007">
        <v>0.3072209496768824</v>
      </c>
      <c r="F6007">
        <v>53.357442628806147</v>
      </c>
      <c r="G6007">
        <v>31870</v>
      </c>
    </row>
    <row r="6008" spans="1:7" x14ac:dyDescent="0.25">
      <c r="A6008">
        <v>5977</v>
      </c>
      <c r="B6008">
        <v>7902.4049603590975</v>
      </c>
      <c r="C6008">
        <v>13592.595039640903</v>
      </c>
      <c r="D6008">
        <v>0.30112706906526404</v>
      </c>
      <c r="F6008">
        <v>53.366371997499776</v>
      </c>
      <c r="G6008">
        <v>31875</v>
      </c>
    </row>
    <row r="6009" spans="1:7" x14ac:dyDescent="0.25">
      <c r="A6009">
        <v>5978</v>
      </c>
      <c r="B6009">
        <v>7902.4049603590975</v>
      </c>
      <c r="C6009">
        <v>14042.595039640903</v>
      </c>
      <c r="D6009">
        <v>0.31109626042895738</v>
      </c>
      <c r="F6009">
        <v>53.375301366193412</v>
      </c>
      <c r="G6009">
        <v>31875</v>
      </c>
    </row>
    <row r="6010" spans="1:7" x14ac:dyDescent="0.25">
      <c r="A6010">
        <v>5979</v>
      </c>
      <c r="B6010">
        <v>4627.3328732472783</v>
      </c>
      <c r="C6010">
        <v>13967.667126752722</v>
      </c>
      <c r="D6010">
        <v>0.30943632553548089</v>
      </c>
      <c r="F6010">
        <v>53.384230734887048</v>
      </c>
      <c r="G6010">
        <v>31880</v>
      </c>
    </row>
    <row r="6011" spans="1:7" x14ac:dyDescent="0.25">
      <c r="A6011">
        <v>5980</v>
      </c>
      <c r="B6011">
        <v>6498.4328909493324</v>
      </c>
      <c r="C6011">
        <v>10896.567109050668</v>
      </c>
      <c r="D6011">
        <v>0.24139991714989481</v>
      </c>
      <c r="F6011">
        <v>53.393160103580676</v>
      </c>
      <c r="G6011">
        <v>31885</v>
      </c>
    </row>
    <row r="6012" spans="1:7" x14ac:dyDescent="0.25">
      <c r="A6012">
        <v>5981</v>
      </c>
      <c r="B6012">
        <v>25021.921510015563</v>
      </c>
      <c r="C6012">
        <v>4473.0784899844366</v>
      </c>
      <c r="D6012">
        <v>9.9095501003278283E-2</v>
      </c>
      <c r="F6012">
        <v>53.402089472274312</v>
      </c>
      <c r="G6012">
        <v>31890</v>
      </c>
    </row>
    <row r="6013" spans="1:7" x14ac:dyDescent="0.25">
      <c r="A6013">
        <v>5982</v>
      </c>
      <c r="B6013">
        <v>9336.3242250308213</v>
      </c>
      <c r="C6013">
        <v>11258.675774969179</v>
      </c>
      <c r="D6013">
        <v>0.24942198511654667</v>
      </c>
      <c r="F6013">
        <v>53.411018840967948</v>
      </c>
      <c r="G6013">
        <v>31895</v>
      </c>
    </row>
    <row r="6014" spans="1:7" x14ac:dyDescent="0.25">
      <c r="A6014">
        <v>5983</v>
      </c>
      <c r="B6014">
        <v>9056.5453457252861</v>
      </c>
      <c r="C6014">
        <v>12538.454654274714</v>
      </c>
      <c r="D6014">
        <v>0.27777389745212416</v>
      </c>
      <c r="F6014">
        <v>53.419948209661577</v>
      </c>
      <c r="G6014">
        <v>31900</v>
      </c>
    </row>
    <row r="6015" spans="1:7" x14ac:dyDescent="0.25">
      <c r="A6015">
        <v>5984</v>
      </c>
      <c r="B6015">
        <v>7902.4049603590975</v>
      </c>
      <c r="C6015">
        <v>13092.595039640903</v>
      </c>
      <c r="D6015">
        <v>0.29005018977227148</v>
      </c>
      <c r="F6015">
        <v>53.428877578355213</v>
      </c>
      <c r="G6015">
        <v>31900</v>
      </c>
    </row>
    <row r="6016" spans="1:7" x14ac:dyDescent="0.25">
      <c r="A6016">
        <v>5985</v>
      </c>
      <c r="B6016">
        <v>6935.613643979661</v>
      </c>
      <c r="C6016">
        <v>11359.386356020339</v>
      </c>
      <c r="D6016">
        <v>0.25165310301620836</v>
      </c>
      <c r="F6016">
        <v>53.437806947048848</v>
      </c>
      <c r="G6016">
        <v>31900</v>
      </c>
    </row>
    <row r="6017" spans="1:7" x14ac:dyDescent="0.25">
      <c r="A6017">
        <v>5986</v>
      </c>
      <c r="B6017">
        <v>8089.7540293458496</v>
      </c>
      <c r="C6017">
        <v>10505.24597065415</v>
      </c>
      <c r="D6017">
        <v>0.23273068312026549</v>
      </c>
      <c r="F6017">
        <v>53.446736315742477</v>
      </c>
      <c r="G6017">
        <v>31900</v>
      </c>
    </row>
    <row r="6018" spans="1:7" x14ac:dyDescent="0.25">
      <c r="A6018">
        <v>5987</v>
      </c>
      <c r="B6018">
        <v>9773.5049780611498</v>
      </c>
      <c r="C6018">
        <v>11221.49502193885</v>
      </c>
      <c r="D6018">
        <v>0.24859829168986763</v>
      </c>
      <c r="F6018">
        <v>53.455665684436113</v>
      </c>
      <c r="G6018">
        <v>31900</v>
      </c>
    </row>
    <row r="6019" spans="1:7" x14ac:dyDescent="0.25">
      <c r="A6019">
        <v>5988</v>
      </c>
      <c r="B6019">
        <v>6061.2521379190021</v>
      </c>
      <c r="C6019">
        <v>11533.747862080998</v>
      </c>
      <c r="D6019">
        <v>0.25551586572816498</v>
      </c>
      <c r="F6019">
        <v>53.464595053129749</v>
      </c>
      <c r="G6019">
        <v>31900</v>
      </c>
    </row>
    <row r="6020" spans="1:7" x14ac:dyDescent="0.25">
      <c r="A6020">
        <v>5989</v>
      </c>
      <c r="B6020">
        <v>10210.68573109148</v>
      </c>
      <c r="C6020">
        <v>13284.31426890852</v>
      </c>
      <c r="D6020">
        <v>0.29429749129375743</v>
      </c>
      <c r="F6020">
        <v>53.473524421823377</v>
      </c>
      <c r="G6020">
        <v>31905</v>
      </c>
    </row>
    <row r="6021" spans="1:7" x14ac:dyDescent="0.25">
      <c r="A6021">
        <v>5990</v>
      </c>
      <c r="B6021">
        <v>9336.3242250308213</v>
      </c>
      <c r="C6021">
        <v>13158.675774969179</v>
      </c>
      <c r="D6021">
        <v>0.29151412642991847</v>
      </c>
      <c r="F6021">
        <v>53.482453790517013</v>
      </c>
      <c r="G6021">
        <v>31905</v>
      </c>
    </row>
    <row r="6022" spans="1:7" x14ac:dyDescent="0.25">
      <c r="A6022">
        <v>5991</v>
      </c>
      <c r="B6022">
        <v>9773.5049780611498</v>
      </c>
      <c r="C6022">
        <v>10221.49502193885</v>
      </c>
      <c r="D6022">
        <v>0.22644453310388246</v>
      </c>
      <c r="F6022">
        <v>53.491383159210649</v>
      </c>
      <c r="G6022">
        <v>31905</v>
      </c>
    </row>
    <row r="6023" spans="1:7" x14ac:dyDescent="0.25">
      <c r="A6023">
        <v>5992</v>
      </c>
      <c r="B6023">
        <v>9773.5049780611498</v>
      </c>
      <c r="C6023">
        <v>12221.49502193885</v>
      </c>
      <c r="D6023">
        <v>0.27075205027585281</v>
      </c>
      <c r="F6023">
        <v>53.500312527904278</v>
      </c>
      <c r="G6023">
        <v>31905</v>
      </c>
    </row>
    <row r="6024" spans="1:7" x14ac:dyDescent="0.25">
      <c r="A6024">
        <v>5993</v>
      </c>
      <c r="B6024">
        <v>9056.5453457252861</v>
      </c>
      <c r="C6024">
        <v>11238.454654274714</v>
      </c>
      <c r="D6024">
        <v>0.24897401129034341</v>
      </c>
      <c r="F6024">
        <v>53.509241896597914</v>
      </c>
      <c r="G6024">
        <v>31910</v>
      </c>
    </row>
    <row r="6025" spans="1:7" x14ac:dyDescent="0.25">
      <c r="A6025">
        <v>5994</v>
      </c>
      <c r="B6025">
        <v>9056.5453457252861</v>
      </c>
      <c r="C6025">
        <v>12038.454654274714</v>
      </c>
      <c r="D6025">
        <v>0.26669701815913155</v>
      </c>
      <c r="F6025">
        <v>53.518171265291549</v>
      </c>
      <c r="G6025">
        <v>31910</v>
      </c>
    </row>
    <row r="6026" spans="1:7" x14ac:dyDescent="0.25">
      <c r="A6026">
        <v>5995</v>
      </c>
      <c r="B6026">
        <v>7372.7943970099896</v>
      </c>
      <c r="C6026">
        <v>11422.20560299001</v>
      </c>
      <c r="D6026">
        <v>0.25304478544812786</v>
      </c>
      <c r="F6026">
        <v>53.527100633985178</v>
      </c>
      <c r="G6026">
        <v>31920</v>
      </c>
    </row>
    <row r="6027" spans="1:7" x14ac:dyDescent="0.25">
      <c r="A6027">
        <v>5996</v>
      </c>
      <c r="B6027">
        <v>5344.2925055831383</v>
      </c>
      <c r="C6027">
        <v>12450.707494416862</v>
      </c>
      <c r="D6027">
        <v>0.27582996805602744</v>
      </c>
      <c r="F6027">
        <v>53.536030002678814</v>
      </c>
      <c r="G6027">
        <v>31920</v>
      </c>
    </row>
    <row r="6028" spans="1:7" x14ac:dyDescent="0.25">
      <c r="A6028">
        <v>5997</v>
      </c>
      <c r="B6028">
        <v>9056.5453457252861</v>
      </c>
      <c r="C6028">
        <v>13038.454654274714</v>
      </c>
      <c r="D6028">
        <v>0.28885077674511672</v>
      </c>
      <c r="F6028">
        <v>53.544959371372443</v>
      </c>
      <c r="G6028">
        <v>31925</v>
      </c>
    </row>
    <row r="6029" spans="1:7" x14ac:dyDescent="0.25">
      <c r="A6029">
        <v>5998</v>
      </c>
      <c r="B6029">
        <v>84597.390343872292</v>
      </c>
      <c r="C6029">
        <v>-4442.3903438722919</v>
      </c>
      <c r="D6029">
        <v>-9.8415643222858396E-2</v>
      </c>
      <c r="F6029">
        <v>53.553888740066078</v>
      </c>
      <c r="G6029">
        <v>31930</v>
      </c>
    </row>
    <row r="6030" spans="1:7" x14ac:dyDescent="0.25">
      <c r="A6030">
        <v>5999</v>
      </c>
      <c r="B6030">
        <v>84597.390343872292</v>
      </c>
      <c r="C6030">
        <v>-772.39034387229185</v>
      </c>
      <c r="D6030">
        <v>-1.7111349212292824E-2</v>
      </c>
      <c r="F6030">
        <v>53.562818108759714</v>
      </c>
      <c r="G6030">
        <v>31940</v>
      </c>
    </row>
    <row r="6031" spans="1:7" x14ac:dyDescent="0.25">
      <c r="A6031">
        <v>6000</v>
      </c>
      <c r="B6031">
        <v>84597.390343872292</v>
      </c>
      <c r="C6031">
        <v>-272.39034387229185</v>
      </c>
      <c r="D6031">
        <v>-6.0344699193002381E-3</v>
      </c>
      <c r="F6031">
        <v>53.571747477453343</v>
      </c>
      <c r="G6031">
        <v>31940</v>
      </c>
    </row>
    <row r="6032" spans="1:7" x14ac:dyDescent="0.25">
      <c r="A6032">
        <v>6001</v>
      </c>
      <c r="B6032">
        <v>190952.61318989392</v>
      </c>
      <c r="C6032">
        <v>1189047.386810106</v>
      </c>
      <c r="D6032">
        <v>26.341868754687614</v>
      </c>
      <c r="F6032">
        <v>53.580676846146979</v>
      </c>
      <c r="G6032">
        <v>31945</v>
      </c>
    </row>
    <row r="6033" spans="1:7" x14ac:dyDescent="0.25">
      <c r="A6033">
        <v>6002</v>
      </c>
      <c r="B6033">
        <v>190952.61318989392</v>
      </c>
      <c r="C6033">
        <v>1191797.386810106</v>
      </c>
      <c r="D6033">
        <v>26.402791590799072</v>
      </c>
      <c r="F6033">
        <v>53.589606214840614</v>
      </c>
      <c r="G6033">
        <v>31945</v>
      </c>
    </row>
    <row r="6034" spans="1:7" x14ac:dyDescent="0.25">
      <c r="A6034">
        <v>6003</v>
      </c>
      <c r="B6034">
        <v>-7426.1349687831625</v>
      </c>
      <c r="C6034">
        <v>9426.1349687831625</v>
      </c>
      <c r="D6034">
        <v>0.20882431849733502</v>
      </c>
      <c r="F6034">
        <v>53.598535583534243</v>
      </c>
      <c r="G6034">
        <v>31950</v>
      </c>
    </row>
    <row r="6035" spans="1:7" x14ac:dyDescent="0.25">
      <c r="A6035">
        <v>6004</v>
      </c>
      <c r="B6035">
        <v>3094.2964820357356</v>
      </c>
      <c r="C6035">
        <v>-1094.2964820357356</v>
      </c>
      <c r="D6035">
        <v>-2.4242780084512541E-2</v>
      </c>
      <c r="F6035">
        <v>53.607464952227879</v>
      </c>
      <c r="G6035">
        <v>31950</v>
      </c>
    </row>
    <row r="6036" spans="1:7" x14ac:dyDescent="0.25">
      <c r="A6036">
        <v>6005</v>
      </c>
      <c r="B6036">
        <v>21995.233952575931</v>
      </c>
      <c r="C6036">
        <v>-19995.233952575931</v>
      </c>
      <c r="D6036">
        <v>-0.44296958585566121</v>
      </c>
      <c r="F6036">
        <v>53.616394320921515</v>
      </c>
      <c r="G6036">
        <v>31955</v>
      </c>
    </row>
    <row r="6037" spans="1:7" x14ac:dyDescent="0.25">
      <c r="A6037">
        <v>6006</v>
      </c>
      <c r="B6037">
        <v>19407.174302538016</v>
      </c>
      <c r="C6037">
        <v>-17407.174302538016</v>
      </c>
      <c r="D6037">
        <v>-0.38563433716259199</v>
      </c>
      <c r="F6037">
        <v>53.625323689615144</v>
      </c>
      <c r="G6037">
        <v>31965</v>
      </c>
    </row>
    <row r="6038" spans="1:7" x14ac:dyDescent="0.25">
      <c r="A6038">
        <v>6007</v>
      </c>
      <c r="B6038">
        <v>19407.174302538016</v>
      </c>
      <c r="C6038">
        <v>-17407.174302538016</v>
      </c>
      <c r="D6038">
        <v>-0.38563433716259199</v>
      </c>
      <c r="F6038">
        <v>53.634253058308779</v>
      </c>
      <c r="G6038">
        <v>31965</v>
      </c>
    </row>
    <row r="6039" spans="1:7" x14ac:dyDescent="0.25">
      <c r="A6039">
        <v>6008</v>
      </c>
      <c r="B6039">
        <v>21995.233952575931</v>
      </c>
      <c r="C6039">
        <v>-19995.233952575931</v>
      </c>
      <c r="D6039">
        <v>-0.44296958585566121</v>
      </c>
      <c r="F6039">
        <v>53.643182427002415</v>
      </c>
      <c r="G6039">
        <v>31970</v>
      </c>
    </row>
    <row r="6040" spans="1:7" x14ac:dyDescent="0.25">
      <c r="A6040">
        <v>6009</v>
      </c>
      <c r="B6040">
        <v>-7426.1349687831625</v>
      </c>
      <c r="C6040">
        <v>9426.1349687831625</v>
      </c>
      <c r="D6040">
        <v>0.20882431849733502</v>
      </c>
      <c r="F6040">
        <v>53.652111795696044</v>
      </c>
      <c r="G6040">
        <v>31975</v>
      </c>
    </row>
    <row r="6041" spans="1:7" x14ac:dyDescent="0.25">
      <c r="A6041">
        <v>6010</v>
      </c>
      <c r="B6041">
        <v>3094.2964820357356</v>
      </c>
      <c r="C6041">
        <v>-1094.2964820357356</v>
      </c>
      <c r="D6041">
        <v>-2.4242780084512541E-2</v>
      </c>
      <c r="F6041">
        <v>53.66104116438968</v>
      </c>
      <c r="G6041">
        <v>31980</v>
      </c>
    </row>
    <row r="6042" spans="1:7" x14ac:dyDescent="0.25">
      <c r="A6042">
        <v>6011</v>
      </c>
      <c r="B6042">
        <v>19407.174302538016</v>
      </c>
      <c r="C6042">
        <v>-17407.174302538016</v>
      </c>
      <c r="D6042">
        <v>-0.38563433716259199</v>
      </c>
      <c r="F6042">
        <v>53.669970533083315</v>
      </c>
      <c r="G6042">
        <v>31980</v>
      </c>
    </row>
    <row r="6043" spans="1:7" x14ac:dyDescent="0.25">
      <c r="A6043">
        <v>6012</v>
      </c>
      <c r="B6043">
        <v>-7426.1349687831625</v>
      </c>
      <c r="C6043">
        <v>9426.1349687831625</v>
      </c>
      <c r="D6043">
        <v>0.20882431849733502</v>
      </c>
      <c r="F6043">
        <v>53.678899901776944</v>
      </c>
      <c r="G6043">
        <v>31985</v>
      </c>
    </row>
    <row r="6044" spans="1:7" x14ac:dyDescent="0.25">
      <c r="A6044">
        <v>6013</v>
      </c>
      <c r="B6044">
        <v>21995.233952575931</v>
      </c>
      <c r="C6044">
        <v>-19995.233952575931</v>
      </c>
      <c r="D6044">
        <v>-0.44296958585566121</v>
      </c>
      <c r="F6044">
        <v>53.68782927047058</v>
      </c>
      <c r="G6044">
        <v>31990</v>
      </c>
    </row>
    <row r="6045" spans="1:7" x14ac:dyDescent="0.25">
      <c r="A6045">
        <v>6014</v>
      </c>
      <c r="B6045">
        <v>3094.2964820357356</v>
      </c>
      <c r="C6045">
        <v>-1094.2964820357356</v>
      </c>
      <c r="D6045">
        <v>-2.4242780084512541E-2</v>
      </c>
      <c r="F6045">
        <v>53.696758639164216</v>
      </c>
      <c r="G6045">
        <v>31990</v>
      </c>
    </row>
    <row r="6046" spans="1:7" x14ac:dyDescent="0.25">
      <c r="A6046">
        <v>6015</v>
      </c>
      <c r="B6046">
        <v>15931.59787196931</v>
      </c>
      <c r="C6046">
        <v>-13931.59787196931</v>
      </c>
      <c r="D6046">
        <v>-0.30863725597263281</v>
      </c>
      <c r="F6046">
        <v>53.705688007857844</v>
      </c>
      <c r="G6046">
        <v>31990</v>
      </c>
    </row>
    <row r="6047" spans="1:7" x14ac:dyDescent="0.25">
      <c r="A6047">
        <v>6016</v>
      </c>
      <c r="B6047">
        <v>6974.1858282865833</v>
      </c>
      <c r="C6047">
        <v>-4974.1858282865833</v>
      </c>
      <c r="D6047">
        <v>-0.11019691200168964</v>
      </c>
      <c r="F6047">
        <v>53.71461737655148</v>
      </c>
      <c r="G6047">
        <v>31995</v>
      </c>
    </row>
    <row r="6048" spans="1:7" x14ac:dyDescent="0.25">
      <c r="A6048">
        <v>6017</v>
      </c>
      <c r="B6048">
        <v>-8721.5094338325962</v>
      </c>
      <c r="C6048">
        <v>10721.509433832596</v>
      </c>
      <c r="D6048">
        <v>0.23752173167448987</v>
      </c>
      <c r="F6048">
        <v>53.723546745245116</v>
      </c>
      <c r="G6048">
        <v>31995</v>
      </c>
    </row>
    <row r="6049" spans="1:7" x14ac:dyDescent="0.25">
      <c r="A6049">
        <v>6018</v>
      </c>
      <c r="B6049">
        <v>14497.678607297586</v>
      </c>
      <c r="C6049">
        <v>-12497.678607297586</v>
      </c>
      <c r="D6049">
        <v>-0.27687055475130207</v>
      </c>
      <c r="F6049">
        <v>53.732476113938745</v>
      </c>
      <c r="G6049">
        <v>31995</v>
      </c>
    </row>
    <row r="6050" spans="1:7" x14ac:dyDescent="0.25">
      <c r="A6050">
        <v>6019</v>
      </c>
      <c r="B6050">
        <v>-11466.970957595309</v>
      </c>
      <c r="C6050">
        <v>13466.970957595309</v>
      </c>
      <c r="D6050">
        <v>0.29834402347903999</v>
      </c>
      <c r="F6050">
        <v>53.741405482632381</v>
      </c>
      <c r="G6050">
        <v>31995</v>
      </c>
    </row>
    <row r="6051" spans="1:7" x14ac:dyDescent="0.25">
      <c r="A6051">
        <v>6020</v>
      </c>
      <c r="B6051">
        <v>16368.778624999637</v>
      </c>
      <c r="C6051">
        <v>-14368.778624999637</v>
      </c>
      <c r="D6051">
        <v>-0.31832245283370586</v>
      </c>
      <c r="F6051">
        <v>53.750334851326016</v>
      </c>
      <c r="G6051">
        <v>31995</v>
      </c>
    </row>
    <row r="6052" spans="1:7" x14ac:dyDescent="0.25">
      <c r="A6052">
        <v>6021</v>
      </c>
      <c r="B6052">
        <v>-18116.10223054565</v>
      </c>
      <c r="C6052">
        <v>20116.10223054565</v>
      </c>
      <c r="D6052">
        <v>0.4456472725065061</v>
      </c>
      <c r="F6052">
        <v>53.759264220019645</v>
      </c>
      <c r="G6052">
        <v>31995</v>
      </c>
    </row>
    <row r="6053" spans="1:7" x14ac:dyDescent="0.25">
      <c r="A6053">
        <v>6022</v>
      </c>
      <c r="B6053">
        <v>16368.778624999637</v>
      </c>
      <c r="C6053">
        <v>-14368.778624999637</v>
      </c>
      <c r="D6053">
        <v>-0.31832245283370586</v>
      </c>
      <c r="F6053">
        <v>53.768193588713281</v>
      </c>
      <c r="G6053">
        <v>31995</v>
      </c>
    </row>
    <row r="6054" spans="1:7" x14ac:dyDescent="0.25">
      <c r="A6054">
        <v>6023</v>
      </c>
      <c r="B6054">
        <v>16368.778624999637</v>
      </c>
      <c r="C6054">
        <v>-14368.778624999637</v>
      </c>
      <c r="D6054">
        <v>-0.31832245283370586</v>
      </c>
      <c r="F6054">
        <v>53.777122957406917</v>
      </c>
      <c r="G6054">
        <v>31995</v>
      </c>
    </row>
    <row r="6055" spans="1:7" x14ac:dyDescent="0.25">
      <c r="A6055">
        <v>6024</v>
      </c>
      <c r="B6055">
        <v>5855.2821881238633</v>
      </c>
      <c r="C6055">
        <v>-3855.2821881238633</v>
      </c>
      <c r="D6055">
        <v>-8.540899087654473E-2</v>
      </c>
      <c r="F6055">
        <v>53.786052326100545</v>
      </c>
      <c r="G6055">
        <v>32000</v>
      </c>
    </row>
    <row r="6056" spans="1:7" x14ac:dyDescent="0.25">
      <c r="A6056">
        <v>6025</v>
      </c>
      <c r="B6056">
        <v>7289.2014527955871</v>
      </c>
      <c r="C6056">
        <v>-5289.2014527955871</v>
      </c>
      <c r="D6056">
        <v>-0.11717569209787547</v>
      </c>
      <c r="F6056">
        <v>53.794981694794181</v>
      </c>
      <c r="G6056">
        <v>32000</v>
      </c>
    </row>
    <row r="6057" spans="1:7" x14ac:dyDescent="0.25">
      <c r="A6057">
        <v>6026</v>
      </c>
      <c r="B6057">
        <v>16368.778624999637</v>
      </c>
      <c r="C6057">
        <v>-14368.778624999637</v>
      </c>
      <c r="D6057">
        <v>-0.31832245283370586</v>
      </c>
      <c r="F6057">
        <v>53.80391106348781</v>
      </c>
      <c r="G6057">
        <v>32000</v>
      </c>
    </row>
    <row r="6058" spans="1:7" x14ac:dyDescent="0.25">
      <c r="A6058">
        <v>6027</v>
      </c>
      <c r="B6058">
        <v>-6631.0923513391408</v>
      </c>
      <c r="C6058">
        <v>8631.0923513391408</v>
      </c>
      <c r="D6058">
        <v>0.1912111362849104</v>
      </c>
      <c r="F6058">
        <v>53.812840432181446</v>
      </c>
      <c r="G6058">
        <v>32010</v>
      </c>
    </row>
    <row r="6059" spans="1:7" x14ac:dyDescent="0.25">
      <c r="A6059">
        <v>6028</v>
      </c>
      <c r="B6059">
        <v>-4322.8115806067599</v>
      </c>
      <c r="C6059">
        <v>6322.8115806067599</v>
      </c>
      <c r="D6059">
        <v>0.14007404134143348</v>
      </c>
      <c r="F6059">
        <v>53.821769800875082</v>
      </c>
      <c r="G6059">
        <v>32015</v>
      </c>
    </row>
    <row r="6060" spans="1:7" x14ac:dyDescent="0.25">
      <c r="A6060">
        <v>6029</v>
      </c>
      <c r="B6060">
        <v>-13717.404377319815</v>
      </c>
      <c r="C6060">
        <v>15717.404377319815</v>
      </c>
      <c r="D6060">
        <v>0.34819958217344976</v>
      </c>
      <c r="F6060">
        <v>53.83069916956871</v>
      </c>
      <c r="G6060">
        <v>32025</v>
      </c>
    </row>
    <row r="6061" spans="1:7" x14ac:dyDescent="0.25">
      <c r="A6061">
        <v>6030</v>
      </c>
      <c r="B6061">
        <v>-7068.2731043694712</v>
      </c>
      <c r="C6061">
        <v>9068.2731043694712</v>
      </c>
      <c r="D6061">
        <v>0.20089633314598354</v>
      </c>
      <c r="F6061">
        <v>53.839628538262346</v>
      </c>
      <c r="G6061">
        <v>32030</v>
      </c>
    </row>
    <row r="6062" spans="1:7" x14ac:dyDescent="0.25">
      <c r="A6062">
        <v>6031</v>
      </c>
      <c r="B6062">
        <v>-13437.625498014284</v>
      </c>
      <c r="C6062">
        <v>15437.625498014284</v>
      </c>
      <c r="D6062">
        <v>0.3420014284238575</v>
      </c>
      <c r="F6062">
        <v>53.848557906955982</v>
      </c>
      <c r="G6062">
        <v>32050</v>
      </c>
    </row>
    <row r="6063" spans="1:7" x14ac:dyDescent="0.25">
      <c r="A6063">
        <v>6032</v>
      </c>
      <c r="B6063">
        <v>-4043.0327013012288</v>
      </c>
      <c r="C6063">
        <v>6043.0327013012284</v>
      </c>
      <c r="D6063">
        <v>0.13387588759184124</v>
      </c>
      <c r="F6063">
        <v>53.857487275649611</v>
      </c>
      <c r="G6063">
        <v>32055</v>
      </c>
    </row>
    <row r="6064" spans="1:7" x14ac:dyDescent="0.25">
      <c r="A6064">
        <v>6033</v>
      </c>
      <c r="B6064">
        <v>-13437.625498014284</v>
      </c>
      <c r="C6064">
        <v>15437.625498014284</v>
      </c>
      <c r="D6064">
        <v>0.3420014284238575</v>
      </c>
      <c r="F6064">
        <v>53.866416644343246</v>
      </c>
      <c r="G6064">
        <v>32060</v>
      </c>
    </row>
    <row r="6065" spans="1:7" x14ac:dyDescent="0.25">
      <c r="A6065">
        <v>6034</v>
      </c>
      <c r="B6065">
        <v>-7068.2731043694712</v>
      </c>
      <c r="C6065">
        <v>9068.2731043694712</v>
      </c>
      <c r="D6065">
        <v>0.20089633314598354</v>
      </c>
      <c r="F6065">
        <v>53.875346013036882</v>
      </c>
      <c r="G6065">
        <v>32065</v>
      </c>
    </row>
    <row r="6066" spans="1:7" x14ac:dyDescent="0.25">
      <c r="A6066">
        <v>6035</v>
      </c>
      <c r="B6066">
        <v>-4043.0327013012288</v>
      </c>
      <c r="C6066">
        <v>6043.0327013012284</v>
      </c>
      <c r="D6066">
        <v>0.13387588759184124</v>
      </c>
      <c r="F6066">
        <v>53.884275381730511</v>
      </c>
      <c r="G6066">
        <v>32065</v>
      </c>
    </row>
    <row r="6067" spans="1:7" x14ac:dyDescent="0.25">
      <c r="A6067">
        <v>6036</v>
      </c>
      <c r="B6067">
        <v>94906.101723268061</v>
      </c>
      <c r="C6067">
        <v>-59886.101723268061</v>
      </c>
      <c r="D6067">
        <v>-1.3267022402330311</v>
      </c>
      <c r="F6067">
        <v>53.893204750424147</v>
      </c>
      <c r="G6067">
        <v>32070</v>
      </c>
    </row>
    <row r="6068" spans="1:7" x14ac:dyDescent="0.25">
      <c r="A6068">
        <v>6037</v>
      </c>
      <c r="B6068">
        <v>94906.101723268061</v>
      </c>
      <c r="C6068">
        <v>-62906.101723268061</v>
      </c>
      <c r="D6068">
        <v>-1.3936065911627062</v>
      </c>
      <c r="F6068">
        <v>53.902134119117783</v>
      </c>
      <c r="G6068">
        <v>32080</v>
      </c>
    </row>
    <row r="6069" spans="1:7" x14ac:dyDescent="0.25">
      <c r="A6069">
        <v>6038</v>
      </c>
      <c r="B6069">
        <v>94906.101723268061</v>
      </c>
      <c r="C6069">
        <v>-65926.101723268061</v>
      </c>
      <c r="D6069">
        <v>-1.4605109420923814</v>
      </c>
      <c r="F6069">
        <v>53.911063487811411</v>
      </c>
      <c r="G6069">
        <v>32085</v>
      </c>
    </row>
    <row r="6070" spans="1:7" x14ac:dyDescent="0.25">
      <c r="A6070">
        <v>6039</v>
      </c>
      <c r="B6070">
        <v>94906.101723268061</v>
      </c>
      <c r="C6070">
        <v>-62806.101723268061</v>
      </c>
      <c r="D6070">
        <v>-1.3913912153041077</v>
      </c>
      <c r="F6070">
        <v>53.919992856505047</v>
      </c>
      <c r="G6070">
        <v>32085</v>
      </c>
    </row>
    <row r="6071" spans="1:7" x14ac:dyDescent="0.25">
      <c r="A6071">
        <v>6040</v>
      </c>
      <c r="B6071">
        <v>94906.101723268061</v>
      </c>
      <c r="C6071">
        <v>-59786.101723268061</v>
      </c>
      <c r="D6071">
        <v>-1.3244868643744325</v>
      </c>
      <c r="F6071">
        <v>53.928922225198683</v>
      </c>
      <c r="G6071">
        <v>32085</v>
      </c>
    </row>
    <row r="6072" spans="1:7" x14ac:dyDescent="0.25">
      <c r="A6072">
        <v>6041</v>
      </c>
      <c r="B6072">
        <v>94906.101723268061</v>
      </c>
      <c r="C6072">
        <v>-65896.101723268061</v>
      </c>
      <c r="D6072">
        <v>-1.4598463293348019</v>
      </c>
      <c r="F6072">
        <v>53.937851593892312</v>
      </c>
      <c r="G6072">
        <v>32090</v>
      </c>
    </row>
    <row r="6073" spans="1:7" x14ac:dyDescent="0.25">
      <c r="A6073">
        <v>6042</v>
      </c>
      <c r="B6073">
        <v>94906.101723268061</v>
      </c>
      <c r="C6073">
        <v>-62906.101723268061</v>
      </c>
      <c r="D6073">
        <v>-1.3936065911627062</v>
      </c>
      <c r="F6073">
        <v>53.946780962585947</v>
      </c>
      <c r="G6073">
        <v>32095</v>
      </c>
    </row>
    <row r="6074" spans="1:7" x14ac:dyDescent="0.25">
      <c r="A6074">
        <v>6043</v>
      </c>
      <c r="B6074">
        <v>94906.101723268061</v>
      </c>
      <c r="C6074">
        <v>-65896.101723268061</v>
      </c>
      <c r="D6074">
        <v>-1.4598463293348019</v>
      </c>
      <c r="F6074">
        <v>53.955710331279583</v>
      </c>
      <c r="G6074">
        <v>32095</v>
      </c>
    </row>
    <row r="6075" spans="1:7" x14ac:dyDescent="0.25">
      <c r="A6075">
        <v>6044</v>
      </c>
      <c r="B6075">
        <v>94031.740217207393</v>
      </c>
      <c r="C6075">
        <v>-59831.740217207393</v>
      </c>
      <c r="D6075">
        <v>-1.3254979285513924</v>
      </c>
      <c r="F6075">
        <v>53.964639699973212</v>
      </c>
      <c r="G6075">
        <v>32095</v>
      </c>
    </row>
    <row r="6076" spans="1:7" x14ac:dyDescent="0.25">
      <c r="A6076">
        <v>6045</v>
      </c>
      <c r="B6076">
        <v>94031.740217207393</v>
      </c>
      <c r="C6076">
        <v>-57241.740217207393</v>
      </c>
      <c r="D6076">
        <v>-1.2681196938136907</v>
      </c>
      <c r="F6076">
        <v>53.973569068666848</v>
      </c>
      <c r="G6076">
        <v>32095</v>
      </c>
    </row>
    <row r="6077" spans="1:7" x14ac:dyDescent="0.25">
      <c r="A6077">
        <v>6046</v>
      </c>
      <c r="B6077">
        <v>16164.530931316585</v>
      </c>
      <c r="C6077">
        <v>10330.469068683415</v>
      </c>
      <c r="D6077">
        <v>0.22885871782759939</v>
      </c>
      <c r="F6077">
        <v>53.982498437360483</v>
      </c>
      <c r="G6077">
        <v>32099</v>
      </c>
    </row>
    <row r="6078" spans="1:7" x14ac:dyDescent="0.25">
      <c r="A6078">
        <v>6047</v>
      </c>
      <c r="B6078">
        <v>46808.224652731078</v>
      </c>
      <c r="C6078">
        <v>-17213.224652731078</v>
      </c>
      <c r="D6078">
        <v>-0.3813376234429327</v>
      </c>
      <c r="F6078">
        <v>53.991427806054112</v>
      </c>
      <c r="G6078">
        <v>32100</v>
      </c>
    </row>
    <row r="6079" spans="1:7" x14ac:dyDescent="0.25">
      <c r="A6079">
        <v>6048</v>
      </c>
      <c r="B6079">
        <v>16164.530931316585</v>
      </c>
      <c r="C6079">
        <v>10630.469068683415</v>
      </c>
      <c r="D6079">
        <v>0.23550484540339495</v>
      </c>
      <c r="F6079">
        <v>54.000357174747748</v>
      </c>
      <c r="G6079">
        <v>32100</v>
      </c>
    </row>
    <row r="6080" spans="1:7" x14ac:dyDescent="0.25">
      <c r="A6080">
        <v>6049</v>
      </c>
      <c r="B6080">
        <v>16164.530931316585</v>
      </c>
      <c r="C6080">
        <v>7330.4690686834147</v>
      </c>
      <c r="D6080">
        <v>0.1623974420696439</v>
      </c>
      <c r="F6080">
        <v>54.009286543441384</v>
      </c>
      <c r="G6080">
        <v>32100</v>
      </c>
    </row>
    <row r="6081" spans="1:7" x14ac:dyDescent="0.25">
      <c r="A6081">
        <v>6050</v>
      </c>
      <c r="B6081">
        <v>16164.530931316585</v>
      </c>
      <c r="C6081">
        <v>5830.4690686834147</v>
      </c>
      <c r="D6081">
        <v>0.12916680419066615</v>
      </c>
      <c r="F6081">
        <v>54.018215912135013</v>
      </c>
      <c r="G6081">
        <v>32110</v>
      </c>
    </row>
    <row r="6082" spans="1:7" x14ac:dyDescent="0.25">
      <c r="A6082">
        <v>6051</v>
      </c>
      <c r="B6082">
        <v>16164.530931316585</v>
      </c>
      <c r="C6082">
        <v>7630.4690686834147</v>
      </c>
      <c r="D6082">
        <v>0.16904356964543946</v>
      </c>
      <c r="F6082">
        <v>54.027145280828648</v>
      </c>
      <c r="G6082">
        <v>32110</v>
      </c>
    </row>
    <row r="6083" spans="1:7" x14ac:dyDescent="0.25">
      <c r="A6083">
        <v>6052</v>
      </c>
      <c r="B6083">
        <v>16164.530931316585</v>
      </c>
      <c r="C6083">
        <v>5530.4690686834147</v>
      </c>
      <c r="D6083">
        <v>0.12252067661487059</v>
      </c>
      <c r="F6083">
        <v>54.036074649522284</v>
      </c>
      <c r="G6083">
        <v>32120</v>
      </c>
    </row>
    <row r="6084" spans="1:7" x14ac:dyDescent="0.25">
      <c r="A6084">
        <v>6053</v>
      </c>
      <c r="B6084">
        <v>16164.530931316585</v>
      </c>
      <c r="C6084">
        <v>5580.4690686834147</v>
      </c>
      <c r="D6084">
        <v>0.12362836454416985</v>
      </c>
      <c r="F6084">
        <v>54.045004018215913</v>
      </c>
      <c r="G6084">
        <v>32125</v>
      </c>
    </row>
    <row r="6085" spans="1:7" x14ac:dyDescent="0.25">
      <c r="A6085">
        <v>6054</v>
      </c>
      <c r="B6085">
        <v>16164.530931316585</v>
      </c>
      <c r="C6085">
        <v>10680.469068683415</v>
      </c>
      <c r="D6085">
        <v>0.23661253333269422</v>
      </c>
      <c r="F6085">
        <v>54.053933386909549</v>
      </c>
      <c r="G6085">
        <v>32135</v>
      </c>
    </row>
    <row r="6086" spans="1:7" x14ac:dyDescent="0.25">
      <c r="A6086">
        <v>6055</v>
      </c>
      <c r="B6086">
        <v>47525.184285066935</v>
      </c>
      <c r="C6086">
        <v>-17580.184285066935</v>
      </c>
      <c r="D6086">
        <v>-0.38946715854850311</v>
      </c>
      <c r="F6086">
        <v>54.062862755603184</v>
      </c>
      <c r="G6086">
        <v>32140</v>
      </c>
    </row>
    <row r="6087" spans="1:7" x14ac:dyDescent="0.25">
      <c r="A6087">
        <v>6056</v>
      </c>
      <c r="B6087">
        <v>16164.530931316585</v>
      </c>
      <c r="C6087">
        <v>7680.4690686834147</v>
      </c>
      <c r="D6087">
        <v>0.1701512575747387</v>
      </c>
      <c r="F6087">
        <v>54.071792124296813</v>
      </c>
      <c r="G6087">
        <v>32145</v>
      </c>
    </row>
    <row r="6088" spans="1:7" x14ac:dyDescent="0.25">
      <c r="A6088">
        <v>6057</v>
      </c>
      <c r="B6088">
        <v>16164.530931316585</v>
      </c>
      <c r="C6088">
        <v>5880.4690686834147</v>
      </c>
      <c r="D6088">
        <v>0.13027449211996542</v>
      </c>
      <c r="F6088">
        <v>54.080721492990449</v>
      </c>
      <c r="G6088">
        <v>32150</v>
      </c>
    </row>
    <row r="6089" spans="1:7" x14ac:dyDescent="0.25">
      <c r="A6089">
        <v>6058</v>
      </c>
      <c r="B6089">
        <v>16164.530931316585</v>
      </c>
      <c r="C6089">
        <v>10980.469068683415</v>
      </c>
      <c r="D6089">
        <v>0.24325866090848977</v>
      </c>
      <c r="F6089">
        <v>54.089650861684078</v>
      </c>
      <c r="G6089">
        <v>32150</v>
      </c>
    </row>
    <row r="6090" spans="1:7" x14ac:dyDescent="0.25">
      <c r="A6090">
        <v>6059</v>
      </c>
      <c r="B6090">
        <v>16164.530931316585</v>
      </c>
      <c r="C6090">
        <v>7980.4690686834147</v>
      </c>
      <c r="D6090">
        <v>0.17679738515053425</v>
      </c>
      <c r="F6090">
        <v>54.098580230377713</v>
      </c>
      <c r="G6090">
        <v>32150</v>
      </c>
    </row>
    <row r="6091" spans="1:7" x14ac:dyDescent="0.25">
      <c r="A6091">
        <v>6060</v>
      </c>
      <c r="B6091">
        <v>46808.224652731078</v>
      </c>
      <c r="C6091">
        <v>-15168.224652731078</v>
      </c>
      <c r="D6091">
        <v>-0.33603318713459301</v>
      </c>
      <c r="F6091">
        <v>54.107509599071349</v>
      </c>
      <c r="G6091">
        <v>32155</v>
      </c>
    </row>
    <row r="6092" spans="1:7" x14ac:dyDescent="0.25">
      <c r="A6092">
        <v>6061</v>
      </c>
      <c r="B6092">
        <v>14293.430913614535</v>
      </c>
      <c r="C6092">
        <v>9701.5690863854652</v>
      </c>
      <c r="D6092">
        <v>0.21492621944504028</v>
      </c>
      <c r="F6092">
        <v>54.116438967764978</v>
      </c>
      <c r="G6092">
        <v>32155</v>
      </c>
    </row>
    <row r="6093" spans="1:7" x14ac:dyDescent="0.25">
      <c r="A6093">
        <v>6062</v>
      </c>
      <c r="B6093">
        <v>14293.430913614535</v>
      </c>
      <c r="C6093">
        <v>7701.5690863854652</v>
      </c>
      <c r="D6093">
        <v>0.17061870227306994</v>
      </c>
      <c r="F6093">
        <v>54.125368336458614</v>
      </c>
      <c r="G6093">
        <v>32155</v>
      </c>
    </row>
    <row r="6094" spans="1:7" x14ac:dyDescent="0.25">
      <c r="A6094">
        <v>6063</v>
      </c>
      <c r="B6094">
        <v>14293.430913614535</v>
      </c>
      <c r="C6094">
        <v>11701.569086385465</v>
      </c>
      <c r="D6094">
        <v>0.2592337366170106</v>
      </c>
      <c r="F6094">
        <v>54.13429770515225</v>
      </c>
      <c r="G6094">
        <v>32170</v>
      </c>
    </row>
    <row r="6095" spans="1:7" x14ac:dyDescent="0.25">
      <c r="A6095">
        <v>6064</v>
      </c>
      <c r="B6095">
        <v>14293.430913614535</v>
      </c>
      <c r="C6095">
        <v>14546.569086385465</v>
      </c>
      <c r="D6095">
        <v>0.32226117979413843</v>
      </c>
      <c r="F6095">
        <v>54.143227073845878</v>
      </c>
      <c r="G6095">
        <v>32170</v>
      </c>
    </row>
    <row r="6096" spans="1:7" x14ac:dyDescent="0.25">
      <c r="A6096">
        <v>6065</v>
      </c>
      <c r="B6096">
        <v>24915.004585934941</v>
      </c>
      <c r="C6096">
        <v>-22915.004585934941</v>
      </c>
      <c r="D6096">
        <v>-0.50765347959354568</v>
      </c>
      <c r="F6096">
        <v>54.152156442539514</v>
      </c>
      <c r="G6096">
        <v>32170</v>
      </c>
    </row>
    <row r="6097" spans="1:7" x14ac:dyDescent="0.25">
      <c r="A6097">
        <v>6066</v>
      </c>
      <c r="B6097">
        <v>25352.185338965272</v>
      </c>
      <c r="C6097">
        <v>-23292.185338965272</v>
      </c>
      <c r="D6097">
        <v>-0.51600945093945971</v>
      </c>
      <c r="F6097">
        <v>54.16108581123315</v>
      </c>
      <c r="G6097">
        <v>32175</v>
      </c>
    </row>
    <row r="6098" spans="1:7" x14ac:dyDescent="0.25">
      <c r="A6098">
        <v>6067</v>
      </c>
      <c r="B6098">
        <v>43760.066117918104</v>
      </c>
      <c r="C6098">
        <v>-41718.066117918104</v>
      </c>
      <c r="D6098">
        <v>-0.9242119654505252</v>
      </c>
      <c r="F6098">
        <v>54.170015179926779</v>
      </c>
      <c r="G6098">
        <v>32185</v>
      </c>
    </row>
    <row r="6099" spans="1:7" x14ac:dyDescent="0.25">
      <c r="A6099">
        <v>6068</v>
      </c>
      <c r="B6099">
        <v>25352.185338965272</v>
      </c>
      <c r="C6099">
        <v>-23352.185338965272</v>
      </c>
      <c r="D6099">
        <v>-0.51733867645461884</v>
      </c>
      <c r="F6099">
        <v>54.178944548620414</v>
      </c>
      <c r="G6099">
        <v>32190</v>
      </c>
    </row>
    <row r="6100" spans="1:7" x14ac:dyDescent="0.25">
      <c r="A6100">
        <v>6069</v>
      </c>
      <c r="B6100">
        <v>43760.066117918104</v>
      </c>
      <c r="C6100">
        <v>-41760.066117918104</v>
      </c>
      <c r="D6100">
        <v>-0.9251424233111365</v>
      </c>
      <c r="F6100">
        <v>54.18787391731405</v>
      </c>
      <c r="G6100">
        <v>32190</v>
      </c>
    </row>
    <row r="6101" spans="1:7" x14ac:dyDescent="0.25">
      <c r="A6101">
        <v>6070</v>
      </c>
      <c r="B6101">
        <v>44914.206503284295</v>
      </c>
      <c r="C6101">
        <v>-42733.206503284295</v>
      </c>
      <c r="D6101">
        <v>-0.94670114047881171</v>
      </c>
      <c r="F6101">
        <v>54.196803286007679</v>
      </c>
      <c r="G6101">
        <v>32190</v>
      </c>
    </row>
    <row r="6102" spans="1:7" x14ac:dyDescent="0.25">
      <c r="A6102">
        <v>6071</v>
      </c>
      <c r="B6102">
        <v>25352.185338965272</v>
      </c>
      <c r="C6102">
        <v>-23324.185338965272</v>
      </c>
      <c r="D6102">
        <v>-0.51671837121421127</v>
      </c>
      <c r="F6102">
        <v>54.205732654701315</v>
      </c>
      <c r="G6102">
        <v>32195</v>
      </c>
    </row>
    <row r="6103" spans="1:7" x14ac:dyDescent="0.25">
      <c r="A6103">
        <v>6072</v>
      </c>
      <c r="B6103">
        <v>25072.406459659742</v>
      </c>
      <c r="C6103">
        <v>-23009.406459659742</v>
      </c>
      <c r="D6103">
        <v>-0.50974483591410957</v>
      </c>
      <c r="F6103">
        <v>54.214662023394951</v>
      </c>
      <c r="G6103">
        <v>32195</v>
      </c>
    </row>
    <row r="6104" spans="1:7" x14ac:dyDescent="0.25">
      <c r="A6104">
        <v>6073</v>
      </c>
      <c r="B6104">
        <v>35519.613706571239</v>
      </c>
      <c r="C6104">
        <v>-33453.613706571239</v>
      </c>
      <c r="D6104">
        <v>-0.74112328188418375</v>
      </c>
      <c r="F6104">
        <v>54.223591392088579</v>
      </c>
      <c r="G6104">
        <v>32200</v>
      </c>
    </row>
    <row r="6105" spans="1:7" x14ac:dyDescent="0.25">
      <c r="A6105">
        <v>6074</v>
      </c>
      <c r="B6105">
        <v>44914.206503284295</v>
      </c>
      <c r="C6105">
        <v>-42530.206503284295</v>
      </c>
      <c r="D6105">
        <v>-0.94220392748585668</v>
      </c>
      <c r="F6105">
        <v>54.232520760782215</v>
      </c>
      <c r="G6105">
        <v>32205</v>
      </c>
    </row>
    <row r="6106" spans="1:7" x14ac:dyDescent="0.25">
      <c r="A6106">
        <v>6075</v>
      </c>
      <c r="B6106">
        <v>25072.406459659742</v>
      </c>
      <c r="C6106">
        <v>-22716.406459659742</v>
      </c>
      <c r="D6106">
        <v>-0.50325378464841597</v>
      </c>
      <c r="F6106">
        <v>54.241450129475851</v>
      </c>
      <c r="G6106">
        <v>32210</v>
      </c>
    </row>
    <row r="6107" spans="1:7" x14ac:dyDescent="0.25">
      <c r="A6107">
        <v>6076</v>
      </c>
      <c r="B6107">
        <v>44914.206503284295</v>
      </c>
      <c r="C6107">
        <v>-42408.206503284295</v>
      </c>
      <c r="D6107">
        <v>-0.93950116893836655</v>
      </c>
      <c r="F6107">
        <v>54.25037949816948</v>
      </c>
      <c r="G6107">
        <v>32210</v>
      </c>
    </row>
    <row r="6108" spans="1:7" x14ac:dyDescent="0.25">
      <c r="A6108">
        <v>6077</v>
      </c>
      <c r="B6108">
        <v>44914.206503284295</v>
      </c>
      <c r="C6108">
        <v>-42649.206503284295</v>
      </c>
      <c r="D6108">
        <v>-0.94484022475758889</v>
      </c>
      <c r="F6108">
        <v>54.259308866863115</v>
      </c>
      <c r="G6108">
        <v>32210</v>
      </c>
    </row>
    <row r="6109" spans="1:7" x14ac:dyDescent="0.25">
      <c r="A6109">
        <v>6078</v>
      </c>
      <c r="B6109">
        <v>25072.406459659742</v>
      </c>
      <c r="C6109">
        <v>-22928.406459659742</v>
      </c>
      <c r="D6109">
        <v>-0.5079503814686448</v>
      </c>
      <c r="F6109">
        <v>54.268238235556751</v>
      </c>
      <c r="G6109">
        <v>32215</v>
      </c>
    </row>
    <row r="6110" spans="1:7" x14ac:dyDescent="0.25">
      <c r="A6110">
        <v>6079</v>
      </c>
      <c r="B6110">
        <v>25352.185338965272</v>
      </c>
      <c r="C6110">
        <v>-23217.185338965272</v>
      </c>
      <c r="D6110">
        <v>-0.51434791904551092</v>
      </c>
      <c r="F6110">
        <v>54.27716760425038</v>
      </c>
      <c r="G6110">
        <v>32225</v>
      </c>
    </row>
    <row r="6111" spans="1:7" x14ac:dyDescent="0.25">
      <c r="A6111">
        <v>6080</v>
      </c>
      <c r="B6111">
        <v>35519.613706571239</v>
      </c>
      <c r="C6111">
        <v>-33453.613706571239</v>
      </c>
      <c r="D6111">
        <v>-0.74112328188418375</v>
      </c>
      <c r="F6111">
        <v>54.286096972944016</v>
      </c>
      <c r="G6111">
        <v>32230</v>
      </c>
    </row>
    <row r="6112" spans="1:7" x14ac:dyDescent="0.25">
      <c r="A6112">
        <v>6081</v>
      </c>
      <c r="B6112">
        <v>30402.92376405474</v>
      </c>
      <c r="C6112">
        <v>-4757.9237640547399</v>
      </c>
      <c r="D6112">
        <v>-0.10540589443939057</v>
      </c>
      <c r="F6112">
        <v>54.295026341637652</v>
      </c>
      <c r="G6112">
        <v>32240</v>
      </c>
    </row>
    <row r="6113" spans="1:7" x14ac:dyDescent="0.25">
      <c r="A6113">
        <v>6082</v>
      </c>
      <c r="B6113">
        <v>30402.92376405474</v>
      </c>
      <c r="C6113">
        <v>1017.0762359452601</v>
      </c>
      <c r="D6113">
        <v>2.2532061394673782E-2</v>
      </c>
      <c r="F6113">
        <v>54.30395571033128</v>
      </c>
      <c r="G6113">
        <v>32250</v>
      </c>
    </row>
    <row r="6114" spans="1:7" x14ac:dyDescent="0.25">
      <c r="A6114">
        <v>6083</v>
      </c>
      <c r="B6114">
        <v>30840.10451708507</v>
      </c>
      <c r="C6114">
        <v>-4800.1045170850703</v>
      </c>
      <c r="D6114">
        <v>-0.10634035665899957</v>
      </c>
      <c r="F6114">
        <v>54.312885079024916</v>
      </c>
      <c r="G6114">
        <v>32250</v>
      </c>
    </row>
    <row r="6115" spans="1:7" x14ac:dyDescent="0.25">
      <c r="A6115">
        <v>6084</v>
      </c>
      <c r="B6115">
        <v>30840.10451708507</v>
      </c>
      <c r="C6115">
        <v>1244.8954829149297</v>
      </c>
      <c r="D6115">
        <v>2.7579113993280779E-2</v>
      </c>
      <c r="F6115">
        <v>54.321814447718552</v>
      </c>
      <c r="G6115">
        <v>32260</v>
      </c>
    </row>
    <row r="6116" spans="1:7" x14ac:dyDescent="0.25">
      <c r="A6116">
        <v>6085</v>
      </c>
      <c r="B6116">
        <v>30840.10451708507</v>
      </c>
      <c r="C6116">
        <v>-4115.1045170850703</v>
      </c>
      <c r="D6116">
        <v>-9.1165032027599721E-2</v>
      </c>
      <c r="F6116">
        <v>54.330743816412181</v>
      </c>
      <c r="G6116">
        <v>32260</v>
      </c>
    </row>
    <row r="6117" spans="1:7" x14ac:dyDescent="0.25">
      <c r="A6117">
        <v>6086</v>
      </c>
      <c r="B6117">
        <v>30840.10451708507</v>
      </c>
      <c r="C6117">
        <v>1544.8954829149297</v>
      </c>
      <c r="D6117">
        <v>3.4225241569076331E-2</v>
      </c>
      <c r="F6117">
        <v>54.339673185105816</v>
      </c>
      <c r="G6117">
        <v>32270</v>
      </c>
    </row>
    <row r="6118" spans="1:7" x14ac:dyDescent="0.25">
      <c r="A6118">
        <v>6087</v>
      </c>
      <c r="B6118">
        <v>92055.081220398293</v>
      </c>
      <c r="C6118">
        <v>-9055.0812203982932</v>
      </c>
      <c r="D6118">
        <v>-0.20060408333319174</v>
      </c>
      <c r="F6118">
        <v>54.348602553799445</v>
      </c>
      <c r="G6118">
        <v>32270</v>
      </c>
    </row>
    <row r="6119" spans="1:7" x14ac:dyDescent="0.25">
      <c r="A6119">
        <v>6088</v>
      </c>
      <c r="B6119">
        <v>67885.806516522876</v>
      </c>
      <c r="C6119">
        <v>4114.1934834771237</v>
      </c>
      <c r="D6119">
        <v>9.1144849208985565E-2</v>
      </c>
      <c r="F6119">
        <v>54.357531922493081</v>
      </c>
      <c r="G6119">
        <v>32275</v>
      </c>
    </row>
    <row r="6120" spans="1:7" x14ac:dyDescent="0.25">
      <c r="A6120">
        <v>6089</v>
      </c>
      <c r="B6120">
        <v>164529.41874760264</v>
      </c>
      <c r="C6120">
        <v>210470.58125239736</v>
      </c>
      <c r="D6120">
        <v>4.6627144465175867</v>
      </c>
      <c r="F6120">
        <v>54.366461291186717</v>
      </c>
      <c r="G6120">
        <v>32285</v>
      </c>
    </row>
    <row r="6121" spans="1:7" x14ac:dyDescent="0.25">
      <c r="A6121">
        <v>6090</v>
      </c>
      <c r="B6121">
        <v>39947.655002562569</v>
      </c>
      <c r="C6121">
        <v>-37947.655002562569</v>
      </c>
      <c r="D6121">
        <v>-0.84068318783102358</v>
      </c>
      <c r="F6121">
        <v>54.375390659880345</v>
      </c>
      <c r="G6121">
        <v>32290</v>
      </c>
    </row>
    <row r="6122" spans="1:7" x14ac:dyDescent="0.25">
      <c r="A6122">
        <v>6091</v>
      </c>
      <c r="B6122">
        <v>39947.655002562569</v>
      </c>
      <c r="C6122">
        <v>-37860.655002562569</v>
      </c>
      <c r="D6122">
        <v>-0.83875581083404283</v>
      </c>
      <c r="F6122">
        <v>54.384320028573981</v>
      </c>
      <c r="G6122">
        <v>32295</v>
      </c>
    </row>
    <row r="6123" spans="1:7" x14ac:dyDescent="0.25">
      <c r="A6123">
        <v>6092</v>
      </c>
      <c r="B6123">
        <v>39947.655002562569</v>
      </c>
      <c r="C6123">
        <v>-11267.655002562569</v>
      </c>
      <c r="D6123">
        <v>-0.24962090875693926</v>
      </c>
      <c r="F6123">
        <v>54.393249397267617</v>
      </c>
      <c r="G6123">
        <v>32295</v>
      </c>
    </row>
    <row r="6124" spans="1:7" x14ac:dyDescent="0.25">
      <c r="A6124">
        <v>6093</v>
      </c>
      <c r="B6124">
        <v>-18096.197222756909</v>
      </c>
      <c r="C6124">
        <v>20096.197222756909</v>
      </c>
      <c r="D6124">
        <v>0.4452063017693022</v>
      </c>
      <c r="F6124">
        <v>54.402178765961246</v>
      </c>
      <c r="G6124">
        <v>32300</v>
      </c>
    </row>
    <row r="6125" spans="1:7" x14ac:dyDescent="0.25">
      <c r="A6125">
        <v>6094</v>
      </c>
      <c r="B6125">
        <v>-17379.237590421046</v>
      </c>
      <c r="C6125">
        <v>19379.237590421046</v>
      </c>
      <c r="D6125">
        <v>0.42932295115863678</v>
      </c>
      <c r="F6125">
        <v>54.411108134654881</v>
      </c>
      <c r="G6125">
        <v>32300</v>
      </c>
    </row>
    <row r="6126" spans="1:7" x14ac:dyDescent="0.25">
      <c r="A6126">
        <v>6095</v>
      </c>
      <c r="B6126">
        <v>-19967.297240458956</v>
      </c>
      <c r="C6126">
        <v>21967.297240458956</v>
      </c>
      <c r="D6126">
        <v>0.48665819985170589</v>
      </c>
      <c r="F6126">
        <v>54.420037503348517</v>
      </c>
      <c r="G6126">
        <v>32300</v>
      </c>
    </row>
    <row r="6127" spans="1:7" x14ac:dyDescent="0.25">
      <c r="A6127">
        <v>6096</v>
      </c>
      <c r="B6127">
        <v>-19967.297240458956</v>
      </c>
      <c r="C6127">
        <v>21967.297240458956</v>
      </c>
      <c r="D6127">
        <v>0.48665819985170589</v>
      </c>
      <c r="F6127">
        <v>54.428966872042146</v>
      </c>
      <c r="G6127">
        <v>32300</v>
      </c>
    </row>
    <row r="6128" spans="1:7" x14ac:dyDescent="0.25">
      <c r="A6128">
        <v>6097</v>
      </c>
      <c r="B6128">
        <v>-18096.197222756909</v>
      </c>
      <c r="C6128">
        <v>20096.197222756909</v>
      </c>
      <c r="D6128">
        <v>0.4452063017693022</v>
      </c>
      <c r="F6128">
        <v>54.437896240735782</v>
      </c>
      <c r="G6128">
        <v>32300</v>
      </c>
    </row>
    <row r="6129" spans="1:7" x14ac:dyDescent="0.25">
      <c r="A6129">
        <v>6098</v>
      </c>
      <c r="B6129">
        <v>-19967.297240458956</v>
      </c>
      <c r="C6129">
        <v>21967.297240458956</v>
      </c>
      <c r="D6129">
        <v>0.48665819985170589</v>
      </c>
      <c r="F6129">
        <v>54.446825609429418</v>
      </c>
      <c r="G6129">
        <v>32315</v>
      </c>
    </row>
    <row r="6130" spans="1:7" x14ac:dyDescent="0.25">
      <c r="A6130">
        <v>6099</v>
      </c>
      <c r="B6130">
        <v>-17379.237590421046</v>
      </c>
      <c r="C6130">
        <v>19379.237590421046</v>
      </c>
      <c r="D6130">
        <v>0.42932295115863678</v>
      </c>
      <c r="F6130">
        <v>54.455754978123046</v>
      </c>
      <c r="G6130">
        <v>32320</v>
      </c>
    </row>
    <row r="6131" spans="1:7" x14ac:dyDescent="0.25">
      <c r="A6131">
        <v>6100</v>
      </c>
      <c r="B6131">
        <v>-19967.297240458956</v>
      </c>
      <c r="C6131">
        <v>21967.297240458956</v>
      </c>
      <c r="D6131">
        <v>0.48665819985170589</v>
      </c>
      <c r="F6131">
        <v>54.464684346816682</v>
      </c>
      <c r="G6131">
        <v>32320</v>
      </c>
    </row>
    <row r="6132" spans="1:7" x14ac:dyDescent="0.25">
      <c r="A6132">
        <v>6101</v>
      </c>
      <c r="B6132">
        <v>-19967.297240458956</v>
      </c>
      <c r="C6132">
        <v>21967.297240458956</v>
      </c>
      <c r="D6132">
        <v>0.48665819985170589</v>
      </c>
      <c r="F6132">
        <v>54.473613715510318</v>
      </c>
      <c r="G6132">
        <v>32325</v>
      </c>
    </row>
    <row r="6133" spans="1:7" x14ac:dyDescent="0.25">
      <c r="A6133">
        <v>6102</v>
      </c>
      <c r="B6133">
        <v>25432.707622469839</v>
      </c>
      <c r="C6133">
        <v>10967.292377530161</v>
      </c>
      <c r="D6133">
        <v>0.24296674767371848</v>
      </c>
      <c r="F6133">
        <v>54.482543084203947</v>
      </c>
      <c r="G6133">
        <v>32330</v>
      </c>
    </row>
    <row r="6134" spans="1:7" x14ac:dyDescent="0.25">
      <c r="A6134">
        <v>6103</v>
      </c>
      <c r="B6134">
        <v>25432.707622469839</v>
      </c>
      <c r="C6134">
        <v>16067.292377530161</v>
      </c>
      <c r="D6134">
        <v>0.35595091646224286</v>
      </c>
      <c r="F6134">
        <v>54.491472452897582</v>
      </c>
      <c r="G6134">
        <v>32330</v>
      </c>
    </row>
    <row r="6135" spans="1:7" x14ac:dyDescent="0.25">
      <c r="A6135">
        <v>6104</v>
      </c>
      <c r="B6135">
        <v>25432.707622469839</v>
      </c>
      <c r="C6135">
        <v>13467.292377530161</v>
      </c>
      <c r="D6135">
        <v>0.29835114413868141</v>
      </c>
      <c r="F6135">
        <v>54.500401821591218</v>
      </c>
      <c r="G6135">
        <v>32340</v>
      </c>
    </row>
    <row r="6136" spans="1:7" x14ac:dyDescent="0.25">
      <c r="A6136">
        <v>6105</v>
      </c>
      <c r="B6136">
        <v>25432.707622469839</v>
      </c>
      <c r="C6136">
        <v>11167.292377530161</v>
      </c>
      <c r="D6136">
        <v>0.24739749939091552</v>
      </c>
      <c r="F6136">
        <v>54.509331190284847</v>
      </c>
      <c r="G6136">
        <v>32340</v>
      </c>
    </row>
    <row r="6137" spans="1:7" x14ac:dyDescent="0.25">
      <c r="A6137">
        <v>6106</v>
      </c>
      <c r="B6137">
        <v>25432.707622469839</v>
      </c>
      <c r="C6137">
        <v>13667.292377530161</v>
      </c>
      <c r="D6137">
        <v>0.30278189585587845</v>
      </c>
      <c r="F6137">
        <v>54.518260558978483</v>
      </c>
      <c r="G6137">
        <v>32350</v>
      </c>
    </row>
    <row r="6138" spans="1:7" x14ac:dyDescent="0.25">
      <c r="A6138">
        <v>6107</v>
      </c>
      <c r="B6138">
        <v>25432.707622469839</v>
      </c>
      <c r="C6138">
        <v>16267.292377530161</v>
      </c>
      <c r="D6138">
        <v>0.3603816681794399</v>
      </c>
      <c r="F6138">
        <v>54.527189927672119</v>
      </c>
      <c r="G6138">
        <v>32350</v>
      </c>
    </row>
    <row r="6139" spans="1:7" x14ac:dyDescent="0.25">
      <c r="A6139">
        <v>6108</v>
      </c>
      <c r="B6139">
        <v>25432.707622469839</v>
      </c>
      <c r="C6139">
        <v>11167.292377530161</v>
      </c>
      <c r="D6139">
        <v>0.24739749939091552</v>
      </c>
      <c r="F6139">
        <v>54.536119296365747</v>
      </c>
      <c r="G6139">
        <v>32360</v>
      </c>
    </row>
    <row r="6140" spans="1:7" x14ac:dyDescent="0.25">
      <c r="A6140">
        <v>6109</v>
      </c>
      <c r="B6140">
        <v>25432.707622469839</v>
      </c>
      <c r="C6140">
        <v>13667.292377530161</v>
      </c>
      <c r="D6140">
        <v>0.30278189585587845</v>
      </c>
      <c r="F6140">
        <v>54.545048665059383</v>
      </c>
      <c r="G6140">
        <v>32360</v>
      </c>
    </row>
    <row r="6141" spans="1:7" x14ac:dyDescent="0.25">
      <c r="A6141">
        <v>6110</v>
      </c>
      <c r="B6141">
        <v>25432.707622469839</v>
      </c>
      <c r="C6141">
        <v>16267.292377530161</v>
      </c>
      <c r="D6141">
        <v>0.3603816681794399</v>
      </c>
      <c r="F6141">
        <v>54.553978033753019</v>
      </c>
      <c r="G6141">
        <v>32370</v>
      </c>
    </row>
    <row r="6142" spans="1:7" x14ac:dyDescent="0.25">
      <c r="A6142">
        <v>6111</v>
      </c>
      <c r="B6142">
        <v>64101.403327615524</v>
      </c>
      <c r="C6142">
        <v>-15576.403327615524</v>
      </c>
      <c r="D6142">
        <v>-0.34507587895793035</v>
      </c>
      <c r="F6142">
        <v>54.562907402446648</v>
      </c>
      <c r="G6142">
        <v>32370</v>
      </c>
    </row>
    <row r="6143" spans="1:7" x14ac:dyDescent="0.25">
      <c r="A6143">
        <v>6112</v>
      </c>
      <c r="B6143">
        <v>64101.403327615524</v>
      </c>
      <c r="C6143">
        <v>-10076.403327615524</v>
      </c>
      <c r="D6143">
        <v>-0.22323020673501195</v>
      </c>
      <c r="F6143">
        <v>54.571836771140283</v>
      </c>
      <c r="G6143">
        <v>32370</v>
      </c>
    </row>
    <row r="6144" spans="1:7" x14ac:dyDescent="0.25">
      <c r="A6144">
        <v>6113</v>
      </c>
      <c r="B6144">
        <v>64101.403327615524</v>
      </c>
      <c r="C6144">
        <v>-18126.403327615524</v>
      </c>
      <c r="D6144">
        <v>-0.40156796335219258</v>
      </c>
      <c r="F6144">
        <v>54.580766139833919</v>
      </c>
      <c r="G6144">
        <v>32380</v>
      </c>
    </row>
    <row r="6145" spans="1:7" x14ac:dyDescent="0.25">
      <c r="A6145">
        <v>6114</v>
      </c>
      <c r="B6145">
        <v>65524.119365653954</v>
      </c>
      <c r="C6145">
        <v>-15824.119365653954</v>
      </c>
      <c r="D6145">
        <v>-0.35056372026251048</v>
      </c>
      <c r="F6145">
        <v>54.589695508527548</v>
      </c>
      <c r="G6145">
        <v>32385</v>
      </c>
    </row>
    <row r="6146" spans="1:7" x14ac:dyDescent="0.25">
      <c r="A6146">
        <v>6115</v>
      </c>
      <c r="B6146">
        <v>65524.119365653954</v>
      </c>
      <c r="C6146">
        <v>-5624.1193656539544</v>
      </c>
      <c r="D6146">
        <v>-0.12459538268546175</v>
      </c>
      <c r="F6146">
        <v>54.598624877221184</v>
      </c>
      <c r="G6146">
        <v>32385</v>
      </c>
    </row>
    <row r="6147" spans="1:7" x14ac:dyDescent="0.25">
      <c r="A6147">
        <v>6116</v>
      </c>
      <c r="B6147">
        <v>65524.119365653954</v>
      </c>
      <c r="C6147">
        <v>-10924.119365653954</v>
      </c>
      <c r="D6147">
        <v>-0.24201030319118316</v>
      </c>
      <c r="F6147">
        <v>54.607554245914812</v>
      </c>
      <c r="G6147">
        <v>32385</v>
      </c>
    </row>
    <row r="6148" spans="1:7" x14ac:dyDescent="0.25">
      <c r="A6148">
        <v>6117</v>
      </c>
      <c r="B6148">
        <v>65524.119365653954</v>
      </c>
      <c r="C6148">
        <v>3754.8806343460456</v>
      </c>
      <c r="D6148">
        <v>8.3184719092493142E-2</v>
      </c>
      <c r="F6148">
        <v>54.616483614608448</v>
      </c>
      <c r="G6148">
        <v>32390</v>
      </c>
    </row>
    <row r="6149" spans="1:7" x14ac:dyDescent="0.25">
      <c r="A6149">
        <v>6118</v>
      </c>
      <c r="B6149">
        <v>65524.119365653954</v>
      </c>
      <c r="C6149">
        <v>-4924.1193656539544</v>
      </c>
      <c r="D6149">
        <v>-0.10908775167527214</v>
      </c>
      <c r="F6149">
        <v>54.625412983302084</v>
      </c>
      <c r="G6149">
        <v>32390</v>
      </c>
    </row>
    <row r="6150" spans="1:7" x14ac:dyDescent="0.25">
      <c r="A6150">
        <v>6119</v>
      </c>
      <c r="B6150">
        <v>65524.119365653954</v>
      </c>
      <c r="C6150">
        <v>-15124.119365653954</v>
      </c>
      <c r="D6150">
        <v>-0.33505608925232083</v>
      </c>
      <c r="F6150">
        <v>54.634342351995713</v>
      </c>
      <c r="G6150">
        <v>32395</v>
      </c>
    </row>
    <row r="6151" spans="1:7" x14ac:dyDescent="0.25">
      <c r="A6151">
        <v>6120</v>
      </c>
      <c r="B6151">
        <v>65524.119365653954</v>
      </c>
      <c r="C6151">
        <v>-10224.119365653954</v>
      </c>
      <c r="D6151">
        <v>-0.22650267218099354</v>
      </c>
      <c r="F6151">
        <v>54.643271720689349</v>
      </c>
      <c r="G6151">
        <v>32395</v>
      </c>
    </row>
    <row r="6152" spans="1:7" x14ac:dyDescent="0.25">
      <c r="A6152">
        <v>6121</v>
      </c>
      <c r="B6152">
        <v>65961.300118684288</v>
      </c>
      <c r="C6152">
        <v>-15561.300118684288</v>
      </c>
      <c r="D6152">
        <v>-0.34474128611339411</v>
      </c>
      <c r="F6152">
        <v>54.652201089382984</v>
      </c>
      <c r="G6152">
        <v>32395</v>
      </c>
    </row>
    <row r="6153" spans="1:7" x14ac:dyDescent="0.25">
      <c r="A6153">
        <v>6122</v>
      </c>
      <c r="B6153">
        <v>65961.300118684288</v>
      </c>
      <c r="C6153">
        <v>-10661.300118684288</v>
      </c>
      <c r="D6153">
        <v>-0.23618786904206676</v>
      </c>
      <c r="F6153">
        <v>54.661130458076613</v>
      </c>
      <c r="G6153">
        <v>32395</v>
      </c>
    </row>
    <row r="6154" spans="1:7" x14ac:dyDescent="0.25">
      <c r="A6154">
        <v>6123</v>
      </c>
      <c r="B6154">
        <v>65961.300118684288</v>
      </c>
      <c r="C6154">
        <v>-5361.3001186842885</v>
      </c>
      <c r="D6154">
        <v>-0.11877294853634536</v>
      </c>
      <c r="F6154">
        <v>54.670059826770249</v>
      </c>
      <c r="G6154">
        <v>32395</v>
      </c>
    </row>
    <row r="6155" spans="1:7" x14ac:dyDescent="0.25">
      <c r="A6155">
        <v>6124</v>
      </c>
      <c r="B6155">
        <v>66756.344561009639</v>
      </c>
      <c r="C6155">
        <v>-62549.344561009639</v>
      </c>
      <c r="D6155">
        <v>-1.3857030791162119</v>
      </c>
      <c r="F6155">
        <v>54.678989195463885</v>
      </c>
      <c r="G6155">
        <v>32395</v>
      </c>
    </row>
    <row r="6156" spans="1:7" x14ac:dyDescent="0.25">
      <c r="A6156">
        <v>6125</v>
      </c>
      <c r="B6156">
        <v>66319.163807979305</v>
      </c>
      <c r="C6156">
        <v>-61763.163807979305</v>
      </c>
      <c r="D6156">
        <v>-1.3682862205086299</v>
      </c>
      <c r="F6156">
        <v>54.687918564157513</v>
      </c>
      <c r="G6156">
        <v>32395</v>
      </c>
    </row>
    <row r="6157" spans="1:7" x14ac:dyDescent="0.25">
      <c r="A6157">
        <v>6126</v>
      </c>
      <c r="B6157">
        <v>66319.163807979305</v>
      </c>
      <c r="C6157">
        <v>-61284.163807979305</v>
      </c>
      <c r="D6157">
        <v>-1.3576745701459429</v>
      </c>
      <c r="F6157">
        <v>54.696847932851149</v>
      </c>
      <c r="G6157">
        <v>32395</v>
      </c>
    </row>
    <row r="6158" spans="1:7" x14ac:dyDescent="0.25">
      <c r="A6158">
        <v>6127</v>
      </c>
      <c r="B6158">
        <v>66319.163807979305</v>
      </c>
      <c r="C6158">
        <v>-10944.163807979305</v>
      </c>
      <c r="D6158">
        <v>-0.24245436292744965</v>
      </c>
      <c r="F6158">
        <v>54.705777301544785</v>
      </c>
      <c r="G6158">
        <v>32395</v>
      </c>
    </row>
    <row r="6159" spans="1:7" x14ac:dyDescent="0.25">
      <c r="A6159">
        <v>6128</v>
      </c>
      <c r="B6159">
        <v>66319.163807979305</v>
      </c>
      <c r="C6159">
        <v>-10094.163807979305</v>
      </c>
      <c r="D6159">
        <v>-0.22362366812936227</v>
      </c>
      <c r="F6159">
        <v>54.714706670238414</v>
      </c>
      <c r="G6159">
        <v>32400</v>
      </c>
    </row>
    <row r="6160" spans="1:7" x14ac:dyDescent="0.25">
      <c r="A6160">
        <v>6129</v>
      </c>
      <c r="B6160">
        <v>62538.976313871266</v>
      </c>
      <c r="C6160">
        <v>-6013.976313871266</v>
      </c>
      <c r="D6160">
        <v>-0.13323217939933699</v>
      </c>
      <c r="F6160">
        <v>54.72363603893205</v>
      </c>
      <c r="G6160">
        <v>32420</v>
      </c>
    </row>
    <row r="6161" spans="1:7" x14ac:dyDescent="0.25">
      <c r="A6161">
        <v>6130</v>
      </c>
      <c r="B6161">
        <v>88370.257523609529</v>
      </c>
      <c r="C6161">
        <v>-6065.257523609529</v>
      </c>
      <c r="D6161">
        <v>-0.13436825093987576</v>
      </c>
      <c r="F6161">
        <v>54.732565407625685</v>
      </c>
      <c r="G6161">
        <v>32440</v>
      </c>
    </row>
    <row r="6162" spans="1:7" x14ac:dyDescent="0.25">
      <c r="A6162">
        <v>6131</v>
      </c>
      <c r="B6162">
        <v>97277.623393179485</v>
      </c>
      <c r="C6162">
        <v>-12777.623393179485</v>
      </c>
      <c r="D6162">
        <v>-0.28307238395513495</v>
      </c>
      <c r="F6162">
        <v>54.741494776319314</v>
      </c>
      <c r="G6162">
        <v>32445</v>
      </c>
    </row>
    <row r="6163" spans="1:7" x14ac:dyDescent="0.25">
      <c r="A6163">
        <v>6132</v>
      </c>
      <c r="B6163">
        <v>97277.623393179485</v>
      </c>
      <c r="C6163">
        <v>-18457.623393179485</v>
      </c>
      <c r="D6163">
        <v>-0.4089057327235307</v>
      </c>
      <c r="F6163">
        <v>54.75042414501295</v>
      </c>
      <c r="G6163">
        <v>32450</v>
      </c>
    </row>
    <row r="6164" spans="1:7" x14ac:dyDescent="0.25">
      <c r="A6164">
        <v>6133</v>
      </c>
      <c r="B6164">
        <v>97277.623393179485</v>
      </c>
      <c r="C6164">
        <v>-24757.623393179485</v>
      </c>
      <c r="D6164">
        <v>-0.54847441181523726</v>
      </c>
      <c r="F6164">
        <v>54.759353513706586</v>
      </c>
      <c r="G6164">
        <v>32450</v>
      </c>
    </row>
    <row r="6165" spans="1:7" x14ac:dyDescent="0.25">
      <c r="A6165">
        <v>6134</v>
      </c>
      <c r="B6165">
        <v>88370.257523609529</v>
      </c>
      <c r="C6165">
        <v>-12905.257523609529</v>
      </c>
      <c r="D6165">
        <v>-0.28589995966801429</v>
      </c>
      <c r="F6165">
        <v>54.768282882400214</v>
      </c>
      <c r="G6165">
        <v>32455</v>
      </c>
    </row>
    <row r="6166" spans="1:7" x14ac:dyDescent="0.25">
      <c r="A6166">
        <v>6135</v>
      </c>
      <c r="B6166">
        <v>88370.257523609529</v>
      </c>
      <c r="C6166">
        <v>-870.25752360952902</v>
      </c>
      <c r="D6166">
        <v>-1.9279475085682795E-2</v>
      </c>
      <c r="F6166">
        <v>54.77721225109385</v>
      </c>
      <c r="G6166">
        <v>32460</v>
      </c>
    </row>
    <row r="6167" spans="1:7" x14ac:dyDescent="0.25">
      <c r="A6167">
        <v>6136</v>
      </c>
      <c r="B6167">
        <v>88370.257523609529</v>
      </c>
      <c r="C6167">
        <v>-12905.257523609529</v>
      </c>
      <c r="D6167">
        <v>-0.28589995966801429</v>
      </c>
      <c r="F6167">
        <v>54.786141619787486</v>
      </c>
      <c r="G6167">
        <v>32460</v>
      </c>
    </row>
    <row r="6168" spans="1:7" x14ac:dyDescent="0.25">
      <c r="A6168">
        <v>6137</v>
      </c>
      <c r="B6168">
        <v>97277.623393179485</v>
      </c>
      <c r="C6168">
        <v>-18457.623393179485</v>
      </c>
      <c r="D6168">
        <v>-0.4089057327235307</v>
      </c>
      <c r="F6168">
        <v>54.795070988481115</v>
      </c>
      <c r="G6168">
        <v>32465</v>
      </c>
    </row>
    <row r="6169" spans="1:7" x14ac:dyDescent="0.25">
      <c r="A6169">
        <v>6138</v>
      </c>
      <c r="B6169">
        <v>97277.623393179485</v>
      </c>
      <c r="C6169">
        <v>-24757.623393179485</v>
      </c>
      <c r="D6169">
        <v>-0.54847441181523726</v>
      </c>
      <c r="F6169">
        <v>54.80400035717475</v>
      </c>
      <c r="G6169">
        <v>32475</v>
      </c>
    </row>
    <row r="6170" spans="1:7" x14ac:dyDescent="0.25">
      <c r="A6170">
        <v>6139</v>
      </c>
      <c r="B6170">
        <v>88370.257523609529</v>
      </c>
      <c r="C6170">
        <v>-6065.257523609529</v>
      </c>
      <c r="D6170">
        <v>-0.13436825093987576</v>
      </c>
      <c r="F6170">
        <v>54.812929725868386</v>
      </c>
      <c r="G6170">
        <v>32480</v>
      </c>
    </row>
    <row r="6171" spans="1:7" x14ac:dyDescent="0.25">
      <c r="A6171">
        <v>6140</v>
      </c>
      <c r="B6171">
        <v>88055.241899100525</v>
      </c>
      <c r="C6171">
        <v>-5750.2418991005252</v>
      </c>
      <c r="D6171">
        <v>-0.12738947084368993</v>
      </c>
      <c r="F6171">
        <v>54.821859094562015</v>
      </c>
      <c r="G6171">
        <v>32480</v>
      </c>
    </row>
    <row r="6172" spans="1:7" x14ac:dyDescent="0.25">
      <c r="A6172">
        <v>6141</v>
      </c>
      <c r="B6172">
        <v>97277.623393179485</v>
      </c>
      <c r="C6172">
        <v>-24757.623393179485</v>
      </c>
      <c r="D6172">
        <v>-0.54847441181523726</v>
      </c>
      <c r="F6172">
        <v>54.830788463255651</v>
      </c>
      <c r="G6172">
        <v>32480</v>
      </c>
    </row>
    <row r="6173" spans="1:7" x14ac:dyDescent="0.25">
      <c r="A6173">
        <v>6142</v>
      </c>
      <c r="B6173">
        <v>97277.623393179485</v>
      </c>
      <c r="C6173">
        <v>-18457.623393179485</v>
      </c>
      <c r="D6173">
        <v>-0.4089057327235307</v>
      </c>
      <c r="F6173">
        <v>54.839717831949287</v>
      </c>
      <c r="G6173">
        <v>32490</v>
      </c>
    </row>
    <row r="6174" spans="1:7" x14ac:dyDescent="0.25">
      <c r="A6174">
        <v>6143</v>
      </c>
      <c r="B6174">
        <v>88055.241899100525</v>
      </c>
      <c r="C6174">
        <v>-12590.241899100525</v>
      </c>
      <c r="D6174">
        <v>-0.27892117957182849</v>
      </c>
      <c r="F6174">
        <v>54.848647200642915</v>
      </c>
      <c r="G6174">
        <v>32495</v>
      </c>
    </row>
    <row r="6175" spans="1:7" x14ac:dyDescent="0.25">
      <c r="A6175">
        <v>6144</v>
      </c>
      <c r="B6175">
        <v>114253.01849440277</v>
      </c>
      <c r="C6175">
        <v>5806.9815055972285</v>
      </c>
      <c r="D6175">
        <v>0.12864646638828167</v>
      </c>
      <c r="F6175">
        <v>54.857576569336551</v>
      </c>
      <c r="G6175">
        <v>32500</v>
      </c>
    </row>
    <row r="6176" spans="1:7" x14ac:dyDescent="0.25">
      <c r="A6176">
        <v>6145</v>
      </c>
      <c r="B6176">
        <v>114253.01849440277</v>
      </c>
      <c r="C6176">
        <v>6186.9815055972285</v>
      </c>
      <c r="D6176">
        <v>0.13706489465095606</v>
      </c>
      <c r="F6176">
        <v>54.866505938030187</v>
      </c>
      <c r="G6176">
        <v>32500</v>
      </c>
    </row>
    <row r="6177" spans="1:7" x14ac:dyDescent="0.25">
      <c r="A6177">
        <v>6146</v>
      </c>
      <c r="B6177">
        <v>114253.01849440277</v>
      </c>
      <c r="C6177">
        <v>6186.9815055972285</v>
      </c>
      <c r="D6177">
        <v>0.13706489465095606</v>
      </c>
      <c r="F6177">
        <v>54.875435306723816</v>
      </c>
      <c r="G6177">
        <v>32500</v>
      </c>
    </row>
    <row r="6178" spans="1:7" x14ac:dyDescent="0.25">
      <c r="A6178">
        <v>6147</v>
      </c>
      <c r="B6178">
        <v>37084.818889933973</v>
      </c>
      <c r="C6178">
        <v>-314.81888993397297</v>
      </c>
      <c r="D6178">
        <v>-6.9744216859050738E-3</v>
      </c>
      <c r="F6178">
        <v>54.884364675417451</v>
      </c>
      <c r="G6178">
        <v>32500</v>
      </c>
    </row>
    <row r="6179" spans="1:7" x14ac:dyDescent="0.25">
      <c r="A6179">
        <v>6148</v>
      </c>
      <c r="B6179">
        <v>64100.4374410237</v>
      </c>
      <c r="C6179">
        <v>-20730.4374410237</v>
      </c>
      <c r="D6179">
        <v>-0.45925710645030721</v>
      </c>
      <c r="F6179">
        <v>54.89329404411108</v>
      </c>
      <c r="G6179">
        <v>32510</v>
      </c>
    </row>
    <row r="6180" spans="1:7" x14ac:dyDescent="0.25">
      <c r="A6180">
        <v>6149</v>
      </c>
      <c r="B6180">
        <v>37084.818889933973</v>
      </c>
      <c r="C6180">
        <v>-944.81888993397297</v>
      </c>
      <c r="D6180">
        <v>-2.0931289595075731E-2</v>
      </c>
      <c r="F6180">
        <v>54.902223412804716</v>
      </c>
      <c r="G6180">
        <v>32510</v>
      </c>
    </row>
    <row r="6181" spans="1:7" x14ac:dyDescent="0.25">
      <c r="A6181">
        <v>6150</v>
      </c>
      <c r="B6181">
        <v>64100.4374410237</v>
      </c>
      <c r="C6181">
        <v>-24130.4374410237</v>
      </c>
      <c r="D6181">
        <v>-0.53457988564265679</v>
      </c>
      <c r="F6181">
        <v>54.911152781498352</v>
      </c>
      <c r="G6181">
        <v>32515</v>
      </c>
    </row>
    <row r="6182" spans="1:7" x14ac:dyDescent="0.25">
      <c r="A6182">
        <v>6151</v>
      </c>
      <c r="B6182">
        <v>37084.818889933973</v>
      </c>
      <c r="C6182">
        <v>-4714.818889933973</v>
      </c>
      <c r="D6182">
        <v>-0.10445095946423981</v>
      </c>
      <c r="F6182">
        <v>54.92008215019198</v>
      </c>
      <c r="G6182">
        <v>32520</v>
      </c>
    </row>
    <row r="6183" spans="1:7" x14ac:dyDescent="0.25">
      <c r="A6183">
        <v>6152</v>
      </c>
      <c r="B6183">
        <v>63820.65856171817</v>
      </c>
      <c r="C6183">
        <v>-20230.65856171817</v>
      </c>
      <c r="D6183">
        <v>-0.44818512581179826</v>
      </c>
      <c r="F6183">
        <v>54.929011518885616</v>
      </c>
      <c r="G6183">
        <v>32530</v>
      </c>
    </row>
    <row r="6184" spans="1:7" x14ac:dyDescent="0.25">
      <c r="A6184">
        <v>6153</v>
      </c>
      <c r="B6184">
        <v>37084.818889933973</v>
      </c>
      <c r="C6184">
        <v>-4444.818889933973</v>
      </c>
      <c r="D6184">
        <v>-9.8469444646023821E-2</v>
      </c>
      <c r="F6184">
        <v>54.937940887579252</v>
      </c>
      <c r="G6184">
        <v>32535</v>
      </c>
    </row>
    <row r="6185" spans="1:7" x14ac:dyDescent="0.25">
      <c r="A6185">
        <v>6154</v>
      </c>
      <c r="B6185">
        <v>37084.818889933973</v>
      </c>
      <c r="C6185">
        <v>-724.81888993397297</v>
      </c>
      <c r="D6185">
        <v>-1.6057462706158994E-2</v>
      </c>
      <c r="F6185">
        <v>54.946870256272881</v>
      </c>
      <c r="G6185">
        <v>32540</v>
      </c>
    </row>
    <row r="6186" spans="1:7" x14ac:dyDescent="0.25">
      <c r="A6186">
        <v>6155</v>
      </c>
      <c r="B6186">
        <v>37084.818889933973</v>
      </c>
      <c r="C6186">
        <v>-94.818889933972969</v>
      </c>
      <c r="D6186">
        <v>-2.1005947969883363E-3</v>
      </c>
      <c r="F6186">
        <v>54.955799624966517</v>
      </c>
      <c r="G6186">
        <v>32545</v>
      </c>
    </row>
    <row r="6187" spans="1:7" x14ac:dyDescent="0.25">
      <c r="A6187">
        <v>6156</v>
      </c>
      <c r="B6187">
        <v>63820.65856171817</v>
      </c>
      <c r="C6187">
        <v>-23630.65856171817</v>
      </c>
      <c r="D6187">
        <v>-0.5235079050041479</v>
      </c>
      <c r="F6187">
        <v>54.964728993660152</v>
      </c>
      <c r="G6187">
        <v>32550</v>
      </c>
    </row>
    <row r="6188" spans="1:7" x14ac:dyDescent="0.25">
      <c r="A6188">
        <v>6157</v>
      </c>
      <c r="B6188">
        <v>64537.618194054026</v>
      </c>
      <c r="C6188">
        <v>-25252.618194054026</v>
      </c>
      <c r="D6188">
        <v>-0.55944040713512966</v>
      </c>
      <c r="F6188">
        <v>54.973658362353781</v>
      </c>
      <c r="G6188">
        <v>32550</v>
      </c>
    </row>
    <row r="6189" spans="1:7" x14ac:dyDescent="0.25">
      <c r="A6189">
        <v>6158</v>
      </c>
      <c r="B6189">
        <v>39289.649575954725</v>
      </c>
      <c r="C6189">
        <v>-37153.649575954725</v>
      </c>
      <c r="D6189">
        <v>-0.82309298329399117</v>
      </c>
      <c r="F6189">
        <v>54.982587731047417</v>
      </c>
      <c r="G6189">
        <v>32550</v>
      </c>
    </row>
    <row r="6190" spans="1:7" x14ac:dyDescent="0.25">
      <c r="A6190">
        <v>6159</v>
      </c>
      <c r="B6190">
        <v>30135.20273584166</v>
      </c>
      <c r="C6190">
        <v>-28055.20273584166</v>
      </c>
      <c r="D6190">
        <v>-0.62152818849070679</v>
      </c>
      <c r="F6190">
        <v>54.991517099741053</v>
      </c>
      <c r="G6190">
        <v>32550</v>
      </c>
    </row>
    <row r="6191" spans="1:7" x14ac:dyDescent="0.25">
      <c r="A6191">
        <v>6160</v>
      </c>
      <c r="B6191">
        <v>27702.006123087482</v>
      </c>
      <c r="C6191">
        <v>-25419.006123087482</v>
      </c>
      <c r="D6191">
        <v>-0.56312652514655892</v>
      </c>
      <c r="F6191">
        <v>55.000446468434681</v>
      </c>
      <c r="G6191">
        <v>32550</v>
      </c>
    </row>
    <row r="6192" spans="1:7" x14ac:dyDescent="0.25">
      <c r="A6192">
        <v>6161</v>
      </c>
      <c r="B6192">
        <v>40006.609208290589</v>
      </c>
      <c r="C6192">
        <v>-37562.609208290589</v>
      </c>
      <c r="D6192">
        <v>-0.83215297626017315</v>
      </c>
      <c r="F6192">
        <v>55.009375837128317</v>
      </c>
      <c r="G6192">
        <v>32550</v>
      </c>
    </row>
    <row r="6193" spans="1:7" x14ac:dyDescent="0.25">
      <c r="A6193">
        <v>6162</v>
      </c>
      <c r="B6193">
        <v>40006.609208290589</v>
      </c>
      <c r="C6193">
        <v>-37325.609208290589</v>
      </c>
      <c r="D6193">
        <v>-0.82690253547529469</v>
      </c>
      <c r="F6193">
        <v>55.018305205821953</v>
      </c>
      <c r="G6193">
        <v>32560</v>
      </c>
    </row>
    <row r="6194" spans="1:7" x14ac:dyDescent="0.25">
      <c r="A6194">
        <v>6163</v>
      </c>
      <c r="B6194">
        <v>30852.16236817752</v>
      </c>
      <c r="C6194">
        <v>-28496.16236817752</v>
      </c>
      <c r="D6194">
        <v>-0.63129710173164022</v>
      </c>
      <c r="F6194">
        <v>55.027234574515582</v>
      </c>
      <c r="G6194">
        <v>32560</v>
      </c>
    </row>
    <row r="6195" spans="1:7" x14ac:dyDescent="0.25">
      <c r="A6195">
        <v>6164</v>
      </c>
      <c r="B6195">
        <v>2943.5456250671268</v>
      </c>
      <c r="C6195">
        <v>-943.54562506712682</v>
      </c>
      <c r="D6195">
        <v>-2.0903081992599604E-2</v>
      </c>
      <c r="F6195">
        <v>55.036163943209218</v>
      </c>
      <c r="G6195">
        <v>32570</v>
      </c>
    </row>
    <row r="6196" spans="1:7" x14ac:dyDescent="0.25">
      <c r="A6196">
        <v>6165</v>
      </c>
      <c r="B6196">
        <v>2943.5456250671268</v>
      </c>
      <c r="C6196">
        <v>-943.54562506712682</v>
      </c>
      <c r="D6196">
        <v>-2.0903081992599604E-2</v>
      </c>
      <c r="F6196">
        <v>55.045093311902853</v>
      </c>
      <c r="G6196">
        <v>32580</v>
      </c>
    </row>
    <row r="6197" spans="1:7" x14ac:dyDescent="0.25">
      <c r="A6197">
        <v>6166</v>
      </c>
      <c r="B6197">
        <v>2943.5456250671268</v>
      </c>
      <c r="C6197">
        <v>-943.54562506712682</v>
      </c>
      <c r="D6197">
        <v>-2.0903081992599604E-2</v>
      </c>
      <c r="F6197">
        <v>55.054022680596482</v>
      </c>
      <c r="G6197">
        <v>32580</v>
      </c>
    </row>
    <row r="6198" spans="1:7" x14ac:dyDescent="0.25">
      <c r="A6198">
        <v>6167</v>
      </c>
      <c r="B6198">
        <v>2943.5456250671268</v>
      </c>
      <c r="C6198">
        <v>-943.54562506712682</v>
      </c>
      <c r="D6198">
        <v>-2.0903081992599604E-2</v>
      </c>
      <c r="F6198">
        <v>55.062952049290118</v>
      </c>
      <c r="G6198">
        <v>32580</v>
      </c>
    </row>
    <row r="6199" spans="1:7" x14ac:dyDescent="0.25">
      <c r="A6199">
        <v>6168</v>
      </c>
      <c r="B6199">
        <v>66836.31314165215</v>
      </c>
      <c r="C6199">
        <v>-26631.31314165215</v>
      </c>
      <c r="D6199">
        <v>-0.58998368216793595</v>
      </c>
      <c r="F6199">
        <v>55.071881417983754</v>
      </c>
      <c r="G6199">
        <v>32595</v>
      </c>
    </row>
    <row r="6200" spans="1:7" x14ac:dyDescent="0.25">
      <c r="A6200">
        <v>6169</v>
      </c>
      <c r="B6200">
        <v>36616.307870916949</v>
      </c>
      <c r="C6200">
        <v>-4096.3078709169495</v>
      </c>
      <c r="D6200">
        <v>-9.0748615666164989E-2</v>
      </c>
      <c r="F6200">
        <v>55.080810786677382</v>
      </c>
      <c r="G6200">
        <v>32595</v>
      </c>
    </row>
    <row r="6201" spans="1:7" x14ac:dyDescent="0.25">
      <c r="A6201">
        <v>6170</v>
      </c>
      <c r="B6201">
        <v>36616.307870916949</v>
      </c>
      <c r="C6201">
        <v>-7351.3078709169495</v>
      </c>
      <c r="D6201">
        <v>-0.16285909986354671</v>
      </c>
      <c r="F6201">
        <v>55.089740155371018</v>
      </c>
      <c r="G6201">
        <v>32595</v>
      </c>
    </row>
    <row r="6202" spans="1:7" x14ac:dyDescent="0.25">
      <c r="A6202">
        <v>6171</v>
      </c>
      <c r="B6202">
        <v>36616.307870916949</v>
      </c>
      <c r="C6202">
        <v>-846.30787091694947</v>
      </c>
      <c r="D6202">
        <v>-1.8748900261713199E-2</v>
      </c>
      <c r="F6202">
        <v>55.098669524064654</v>
      </c>
      <c r="G6202">
        <v>32595</v>
      </c>
    </row>
    <row r="6203" spans="1:7" x14ac:dyDescent="0.25">
      <c r="A6203">
        <v>6172</v>
      </c>
      <c r="B6203">
        <v>36616.307870916949</v>
      </c>
      <c r="C6203">
        <v>-3496.3078709169495</v>
      </c>
      <c r="D6203">
        <v>-7.7456360514573899E-2</v>
      </c>
      <c r="F6203">
        <v>55.107598892758283</v>
      </c>
      <c r="G6203">
        <v>32599</v>
      </c>
    </row>
    <row r="6204" spans="1:7" x14ac:dyDescent="0.25">
      <c r="A6204">
        <v>6173</v>
      </c>
      <c r="B6204">
        <v>36616.307870916949</v>
      </c>
      <c r="C6204">
        <v>-1346.3078709169495</v>
      </c>
      <c r="D6204">
        <v>-2.9825779554705781E-2</v>
      </c>
      <c r="F6204">
        <v>55.116528261451919</v>
      </c>
      <c r="G6204">
        <v>32599</v>
      </c>
    </row>
    <row r="6205" spans="1:7" x14ac:dyDescent="0.25">
      <c r="A6205">
        <v>6174</v>
      </c>
      <c r="B6205">
        <v>36616.307870916949</v>
      </c>
      <c r="C6205">
        <v>-5846.3078709169495</v>
      </c>
      <c r="D6205">
        <v>-0.12951769319163903</v>
      </c>
      <c r="F6205">
        <v>55.125457630145554</v>
      </c>
      <c r="G6205">
        <v>32599</v>
      </c>
    </row>
    <row r="6206" spans="1:7" x14ac:dyDescent="0.25">
      <c r="A6206">
        <v>6175</v>
      </c>
      <c r="B6206">
        <v>36616.307870916949</v>
      </c>
      <c r="C6206">
        <v>-1946.3078709169495</v>
      </c>
      <c r="D6206">
        <v>-4.3118034706296882E-2</v>
      </c>
      <c r="F6206">
        <v>55.134386998839183</v>
      </c>
      <c r="G6206">
        <v>32600</v>
      </c>
    </row>
    <row r="6207" spans="1:7" x14ac:dyDescent="0.25">
      <c r="A6207">
        <v>6176</v>
      </c>
      <c r="B6207">
        <v>36616.307870916949</v>
      </c>
      <c r="C6207">
        <v>-886.30787091694947</v>
      </c>
      <c r="D6207">
        <v>-1.9635050605152603E-2</v>
      </c>
      <c r="F6207">
        <v>55.143316367532819</v>
      </c>
      <c r="G6207">
        <v>32600</v>
      </c>
    </row>
    <row r="6208" spans="1:7" x14ac:dyDescent="0.25">
      <c r="A6208">
        <v>6177</v>
      </c>
      <c r="B6208">
        <v>36616.307870916949</v>
      </c>
      <c r="C6208">
        <v>-5686.3078709169495</v>
      </c>
      <c r="D6208">
        <v>-0.12597309181788141</v>
      </c>
      <c r="F6208">
        <v>55.152245736226448</v>
      </c>
      <c r="G6208">
        <v>32600</v>
      </c>
    </row>
    <row r="6209" spans="1:7" x14ac:dyDescent="0.25">
      <c r="A6209">
        <v>6178</v>
      </c>
      <c r="B6209">
        <v>36616.307870916949</v>
      </c>
      <c r="C6209">
        <v>-1786.3078709169495</v>
      </c>
      <c r="D6209">
        <v>-3.9573433332539258E-2</v>
      </c>
      <c r="F6209">
        <v>55.161175104920083</v>
      </c>
      <c r="G6209">
        <v>32600</v>
      </c>
    </row>
    <row r="6210" spans="1:7" x14ac:dyDescent="0.25">
      <c r="A6210">
        <v>6179</v>
      </c>
      <c r="B6210">
        <v>36616.307870916949</v>
      </c>
      <c r="C6210">
        <v>-3386.3078709169495</v>
      </c>
      <c r="D6210">
        <v>-7.5019447070115527E-2</v>
      </c>
      <c r="F6210">
        <v>55.170104473613719</v>
      </c>
      <c r="G6210">
        <v>32605</v>
      </c>
    </row>
    <row r="6211" spans="1:7" x14ac:dyDescent="0.25">
      <c r="A6211">
        <v>6180</v>
      </c>
      <c r="B6211">
        <v>36616.307870916949</v>
      </c>
      <c r="C6211">
        <v>-3886.3078709169495</v>
      </c>
      <c r="D6211">
        <v>-8.6096326363108114E-2</v>
      </c>
      <c r="F6211">
        <v>55.179033842307348</v>
      </c>
      <c r="G6211">
        <v>32610</v>
      </c>
    </row>
    <row r="6212" spans="1:7" x14ac:dyDescent="0.25">
      <c r="A6212">
        <v>6181</v>
      </c>
      <c r="B6212">
        <v>66836.31314165215</v>
      </c>
      <c r="C6212">
        <v>-24321.31314165215</v>
      </c>
      <c r="D6212">
        <v>-0.53880849983431023</v>
      </c>
      <c r="F6212">
        <v>55.187963211000984</v>
      </c>
      <c r="G6212">
        <v>32610</v>
      </c>
    </row>
    <row r="6213" spans="1:7" x14ac:dyDescent="0.25">
      <c r="A6213">
        <v>6182</v>
      </c>
      <c r="B6213">
        <v>36616.307870916949</v>
      </c>
      <c r="C6213">
        <v>-7386.3078709169495</v>
      </c>
      <c r="D6213">
        <v>-0.1636344814140562</v>
      </c>
      <c r="F6213">
        <v>55.196892579694619</v>
      </c>
      <c r="G6213">
        <v>32615</v>
      </c>
    </row>
    <row r="6214" spans="1:7" x14ac:dyDescent="0.25">
      <c r="A6214">
        <v>6183</v>
      </c>
      <c r="B6214">
        <v>36616.307870916949</v>
      </c>
      <c r="C6214">
        <v>-991.30787091694947</v>
      </c>
      <c r="D6214">
        <v>-2.1961195256681047E-2</v>
      </c>
      <c r="F6214">
        <v>55.205821948388248</v>
      </c>
      <c r="G6214">
        <v>32620</v>
      </c>
    </row>
    <row r="6215" spans="1:7" x14ac:dyDescent="0.25">
      <c r="A6215">
        <v>6184</v>
      </c>
      <c r="B6215">
        <v>36616.307870916949</v>
      </c>
      <c r="C6215">
        <v>-386.30787091694947</v>
      </c>
      <c r="D6215">
        <v>-8.5581713121600199E-3</v>
      </c>
      <c r="F6215">
        <v>55.214751317081884</v>
      </c>
      <c r="G6215">
        <v>32640</v>
      </c>
    </row>
    <row r="6216" spans="1:7" x14ac:dyDescent="0.25">
      <c r="A6216">
        <v>6185</v>
      </c>
      <c r="B6216">
        <v>37333.267503252806</v>
      </c>
      <c r="C6216">
        <v>-7603.2675032528059</v>
      </c>
      <c r="D6216">
        <v>-0.16844095273172888</v>
      </c>
      <c r="F6216">
        <v>55.22368068577552</v>
      </c>
      <c r="G6216">
        <v>32640</v>
      </c>
    </row>
    <row r="6217" spans="1:7" x14ac:dyDescent="0.25">
      <c r="A6217">
        <v>6186</v>
      </c>
      <c r="B6217">
        <v>37333.267503252806</v>
      </c>
      <c r="C6217">
        <v>-1658.2675032528059</v>
      </c>
      <c r="D6217">
        <v>-3.6736857938047041E-2</v>
      </c>
      <c r="F6217">
        <v>55.232610054469149</v>
      </c>
      <c r="G6217">
        <v>32645</v>
      </c>
    </row>
    <row r="6218" spans="1:7" x14ac:dyDescent="0.25">
      <c r="A6218">
        <v>6187</v>
      </c>
      <c r="B6218">
        <v>37333.267503252806</v>
      </c>
      <c r="C6218">
        <v>-4203.2675032528059</v>
      </c>
      <c r="D6218">
        <v>-9.311817353937929E-2</v>
      </c>
      <c r="F6218">
        <v>55.241539423162784</v>
      </c>
      <c r="G6218">
        <v>32650</v>
      </c>
    </row>
    <row r="6219" spans="1:7" x14ac:dyDescent="0.25">
      <c r="A6219">
        <v>6188</v>
      </c>
      <c r="B6219">
        <v>67553.272773988007</v>
      </c>
      <c r="C6219">
        <v>-23093.272773988007</v>
      </c>
      <c r="D6219">
        <v>-0.51160278999523434</v>
      </c>
      <c r="F6219">
        <v>55.25046879185642</v>
      </c>
      <c r="G6219">
        <v>32650</v>
      </c>
    </row>
    <row r="6220" spans="1:7" x14ac:dyDescent="0.25">
      <c r="A6220">
        <v>6189</v>
      </c>
      <c r="B6220">
        <v>-261.30356813291655</v>
      </c>
      <c r="C6220">
        <v>2261.3035681329166</v>
      </c>
      <c r="D6220">
        <v>5.0096373338043496E-2</v>
      </c>
      <c r="F6220">
        <v>55.259398160550049</v>
      </c>
      <c r="G6220">
        <v>32650</v>
      </c>
    </row>
    <row r="6221" spans="1:7" x14ac:dyDescent="0.25">
      <c r="A6221">
        <v>6190</v>
      </c>
      <c r="B6221">
        <v>-261.30356813291655</v>
      </c>
      <c r="C6221">
        <v>2261.3035681329166</v>
      </c>
      <c r="D6221">
        <v>5.0096373338043496E-2</v>
      </c>
      <c r="F6221">
        <v>55.268327529243685</v>
      </c>
      <c r="G6221">
        <v>32655</v>
      </c>
    </row>
    <row r="6222" spans="1:7" x14ac:dyDescent="0.25">
      <c r="A6222">
        <v>6191</v>
      </c>
      <c r="B6222">
        <v>-261.30356813291655</v>
      </c>
      <c r="C6222">
        <v>2261.3035681329166</v>
      </c>
      <c r="D6222">
        <v>5.0096373338043496E-2</v>
      </c>
      <c r="F6222">
        <v>55.27725689793732</v>
      </c>
      <c r="G6222">
        <v>32660</v>
      </c>
    </row>
    <row r="6223" spans="1:7" x14ac:dyDescent="0.25">
      <c r="A6223">
        <v>6192</v>
      </c>
      <c r="B6223">
        <v>-261.30356813291655</v>
      </c>
      <c r="C6223">
        <v>2261.3035681329166</v>
      </c>
      <c r="D6223">
        <v>5.0096373338043496E-2</v>
      </c>
      <c r="F6223">
        <v>55.286186266630949</v>
      </c>
      <c r="G6223">
        <v>32670</v>
      </c>
    </row>
    <row r="6224" spans="1:7" x14ac:dyDescent="0.25">
      <c r="A6224">
        <v>6193</v>
      </c>
      <c r="B6224">
        <v>20790.512799414864</v>
      </c>
      <c r="C6224">
        <v>-18790.512799414864</v>
      </c>
      <c r="D6224">
        <v>-0.41628048426510128</v>
      </c>
      <c r="F6224">
        <v>55.295115635324585</v>
      </c>
      <c r="G6224">
        <v>32670</v>
      </c>
    </row>
    <row r="6225" spans="1:7" x14ac:dyDescent="0.25">
      <c r="A6225">
        <v>6194</v>
      </c>
      <c r="B6225">
        <v>20790.512799414864</v>
      </c>
      <c r="C6225">
        <v>-18790.512799414864</v>
      </c>
      <c r="D6225">
        <v>-0.41628048426510128</v>
      </c>
      <c r="F6225">
        <v>55.304045004018221</v>
      </c>
      <c r="G6225">
        <v>32670</v>
      </c>
    </row>
    <row r="6226" spans="1:7" x14ac:dyDescent="0.25">
      <c r="A6226">
        <v>6195</v>
      </c>
      <c r="B6226">
        <v>11226.823175549998</v>
      </c>
      <c r="C6226">
        <v>-9226.8231755499983</v>
      </c>
      <c r="D6226">
        <v>-0.20440881314670772</v>
      </c>
      <c r="F6226">
        <v>55.312974372711849</v>
      </c>
      <c r="G6226">
        <v>32675</v>
      </c>
    </row>
    <row r="6227" spans="1:7" x14ac:dyDescent="0.25">
      <c r="A6227">
        <v>6196</v>
      </c>
      <c r="B6227">
        <v>24544.40778824599</v>
      </c>
      <c r="C6227">
        <v>-22500.40778824599</v>
      </c>
      <c r="D6227">
        <v>-0.49846860222702216</v>
      </c>
      <c r="F6227">
        <v>55.321903741405485</v>
      </c>
      <c r="G6227">
        <v>32690</v>
      </c>
    </row>
    <row r="6228" spans="1:7" x14ac:dyDescent="0.25">
      <c r="A6228">
        <v>6197</v>
      </c>
      <c r="B6228">
        <v>17106.197928551239</v>
      </c>
      <c r="C6228">
        <v>-15006.197928551239</v>
      </c>
      <c r="D6228">
        <v>-0.33244368620263487</v>
      </c>
      <c r="F6228">
        <v>55.330833110099121</v>
      </c>
      <c r="G6228">
        <v>32690</v>
      </c>
    </row>
    <row r="6229" spans="1:7" x14ac:dyDescent="0.25">
      <c r="A6229">
        <v>6198</v>
      </c>
      <c r="B6229">
        <v>16389.238296215375</v>
      </c>
      <c r="C6229">
        <v>2500.7617037846248</v>
      </c>
      <c r="D6229">
        <v>5.5401271066721533E-2</v>
      </c>
      <c r="F6229">
        <v>55.33976247879275</v>
      </c>
      <c r="G6229">
        <v>32690</v>
      </c>
    </row>
    <row r="6230" spans="1:7" x14ac:dyDescent="0.25">
      <c r="A6230">
        <v>6199</v>
      </c>
      <c r="B6230">
        <v>20060.395680078898</v>
      </c>
      <c r="C6230">
        <v>-16393.395680078898</v>
      </c>
      <c r="D6230">
        <v>-0.36317533030100008</v>
      </c>
      <c r="F6230">
        <v>55.348691847486386</v>
      </c>
      <c r="G6230">
        <v>32700</v>
      </c>
    </row>
    <row r="6231" spans="1:7" x14ac:dyDescent="0.25">
      <c r="A6231">
        <v>6200</v>
      </c>
      <c r="B6231">
        <v>20060.395680078898</v>
      </c>
      <c r="C6231">
        <v>-15778.395680078898</v>
      </c>
      <c r="D6231">
        <v>-0.34955076877061919</v>
      </c>
      <c r="F6231">
        <v>55.357621216180021</v>
      </c>
      <c r="G6231">
        <v>32700</v>
      </c>
    </row>
    <row r="6232" spans="1:7" x14ac:dyDescent="0.25">
      <c r="A6232">
        <v>6201</v>
      </c>
      <c r="B6232">
        <v>42225.864021511785</v>
      </c>
      <c r="C6232">
        <v>22999.135978488215</v>
      </c>
      <c r="D6232">
        <v>0.50951730615367374</v>
      </c>
      <c r="F6232">
        <v>55.36655058487365</v>
      </c>
      <c r="G6232">
        <v>32700</v>
      </c>
    </row>
    <row r="6233" spans="1:7" x14ac:dyDescent="0.25">
      <c r="A6233">
        <v>6202</v>
      </c>
      <c r="B6233">
        <v>54109.529369536038</v>
      </c>
      <c r="C6233">
        <v>13285.470630463962</v>
      </c>
      <c r="D6233">
        <v>0.29432310904849479</v>
      </c>
      <c r="F6233">
        <v>55.375479953567286</v>
      </c>
      <c r="G6233">
        <v>32700</v>
      </c>
    </row>
    <row r="6234" spans="1:7" x14ac:dyDescent="0.25">
      <c r="A6234">
        <v>6203</v>
      </c>
      <c r="B6234">
        <v>51904.419997973026</v>
      </c>
      <c r="C6234">
        <v>15490.580002026974</v>
      </c>
      <c r="D6234">
        <v>0.34317456972179522</v>
      </c>
      <c r="F6234">
        <v>55.384409322260922</v>
      </c>
      <c r="G6234">
        <v>32700</v>
      </c>
    </row>
    <row r="6235" spans="1:7" x14ac:dyDescent="0.25">
      <c r="A6235">
        <v>6204</v>
      </c>
      <c r="B6235">
        <v>89565.136081180128</v>
      </c>
      <c r="C6235">
        <v>-6385.1360811801278</v>
      </c>
      <c r="D6235">
        <v>-0.14145476328112794</v>
      </c>
      <c r="F6235">
        <v>55.39333869095455</v>
      </c>
      <c r="G6235">
        <v>32700</v>
      </c>
    </row>
    <row r="6236" spans="1:7" x14ac:dyDescent="0.25">
      <c r="A6236">
        <v>6205</v>
      </c>
      <c r="B6236">
        <v>90719.276466546318</v>
      </c>
      <c r="C6236">
        <v>-1839.2764665463183</v>
      </c>
      <c r="D6236">
        <v>-4.074688681275096E-2</v>
      </c>
      <c r="F6236">
        <v>55.402268059648186</v>
      </c>
      <c r="G6236">
        <v>32710</v>
      </c>
    </row>
    <row r="6237" spans="1:7" x14ac:dyDescent="0.25">
      <c r="A6237">
        <v>6206</v>
      </c>
      <c r="B6237">
        <v>90719.276466546318</v>
      </c>
      <c r="C6237">
        <v>-1339.2764665463183</v>
      </c>
      <c r="D6237">
        <v>-2.9670007519758377E-2</v>
      </c>
      <c r="F6237">
        <v>55.411197428341815</v>
      </c>
      <c r="G6237">
        <v>32715</v>
      </c>
    </row>
    <row r="6238" spans="1:7" x14ac:dyDescent="0.25">
      <c r="A6238">
        <v>6207</v>
      </c>
      <c r="B6238">
        <v>41848.071465973262</v>
      </c>
      <c r="C6238">
        <v>9421.9285340267379</v>
      </c>
      <c r="D6238">
        <v>0.20873113015723349</v>
      </c>
      <c r="F6238">
        <v>55.420126797035451</v>
      </c>
      <c r="G6238">
        <v>32720</v>
      </c>
    </row>
    <row r="6239" spans="1:7" x14ac:dyDescent="0.25">
      <c r="A6239">
        <v>6208</v>
      </c>
      <c r="B6239">
        <v>131961.78356562348</v>
      </c>
      <c r="C6239">
        <v>-35861.783565623482</v>
      </c>
      <c r="D6239">
        <v>-0.79447329557567303</v>
      </c>
      <c r="F6239">
        <v>55.429056165729087</v>
      </c>
      <c r="G6239">
        <v>32730</v>
      </c>
    </row>
    <row r="6240" spans="1:7" x14ac:dyDescent="0.25">
      <c r="A6240">
        <v>6209</v>
      </c>
      <c r="B6240">
        <v>98008.030772617014</v>
      </c>
      <c r="C6240">
        <v>-39208.030772617014</v>
      </c>
      <c r="D6240">
        <v>-0.86860524836843489</v>
      </c>
      <c r="F6240">
        <v>55.437985534422715</v>
      </c>
      <c r="G6240">
        <v>32730</v>
      </c>
    </row>
    <row r="6241" spans="1:7" x14ac:dyDescent="0.25">
      <c r="A6241">
        <v>6210</v>
      </c>
      <c r="B6241">
        <v>56919.880517791484</v>
      </c>
      <c r="C6241">
        <v>-7149.8805177914837</v>
      </c>
      <c r="D6241">
        <v>-0.15839672690979117</v>
      </c>
      <c r="F6241">
        <v>55.446914903116351</v>
      </c>
      <c r="G6241">
        <v>32730</v>
      </c>
    </row>
    <row r="6242" spans="1:7" x14ac:dyDescent="0.25">
      <c r="A6242">
        <v>6211</v>
      </c>
      <c r="B6242">
        <v>56919.880517791484</v>
      </c>
      <c r="C6242">
        <v>-9649.8805177914837</v>
      </c>
      <c r="D6242">
        <v>-0.21378112337475408</v>
      </c>
      <c r="F6242">
        <v>55.455844271809987</v>
      </c>
      <c r="G6242">
        <v>32740</v>
      </c>
    </row>
    <row r="6243" spans="1:7" x14ac:dyDescent="0.25">
      <c r="A6243">
        <v>6212</v>
      </c>
      <c r="B6243">
        <v>131961.78356562348</v>
      </c>
      <c r="C6243">
        <v>-34711.783565623482</v>
      </c>
      <c r="D6243">
        <v>-0.7689964732017901</v>
      </c>
      <c r="F6243">
        <v>55.464773640503616</v>
      </c>
      <c r="G6243">
        <v>32745</v>
      </c>
    </row>
    <row r="6244" spans="1:7" x14ac:dyDescent="0.25">
      <c r="A6244">
        <v>6213</v>
      </c>
      <c r="B6244">
        <v>41848.071465973262</v>
      </c>
      <c r="C6244">
        <v>9941.9285340267379</v>
      </c>
      <c r="D6244">
        <v>0.22025108462194579</v>
      </c>
      <c r="F6244">
        <v>55.473703009197251</v>
      </c>
      <c r="G6244">
        <v>32750</v>
      </c>
    </row>
    <row r="6245" spans="1:7" x14ac:dyDescent="0.25">
      <c r="A6245">
        <v>6214</v>
      </c>
      <c r="B6245">
        <v>55765.740132425293</v>
      </c>
      <c r="C6245">
        <v>-5475.7401324252933</v>
      </c>
      <c r="D6245">
        <v>-0.1213082249733404</v>
      </c>
      <c r="F6245">
        <v>55.482632377890887</v>
      </c>
      <c r="G6245">
        <v>32755</v>
      </c>
    </row>
    <row r="6246" spans="1:7" x14ac:dyDescent="0.25">
      <c r="A6246">
        <v>6215</v>
      </c>
      <c r="B6246">
        <v>97291.071140281158</v>
      </c>
      <c r="C6246">
        <v>-37841.071140281158</v>
      </c>
      <c r="D6246">
        <v>-0.83832195467687931</v>
      </c>
      <c r="F6246">
        <v>55.491561746584516</v>
      </c>
      <c r="G6246">
        <v>32755</v>
      </c>
    </row>
    <row r="6247" spans="1:7" x14ac:dyDescent="0.25">
      <c r="A6247">
        <v>6216</v>
      </c>
      <c r="B6247">
        <v>57636.840150127347</v>
      </c>
      <c r="C6247">
        <v>-9846.8401501273474</v>
      </c>
      <c r="D6247">
        <v>-0.21814451952070721</v>
      </c>
      <c r="F6247">
        <v>55.500491115278152</v>
      </c>
      <c r="G6247">
        <v>32760</v>
      </c>
    </row>
    <row r="6248" spans="1:7" x14ac:dyDescent="0.25">
      <c r="A6248">
        <v>6217</v>
      </c>
      <c r="B6248">
        <v>64708.342747198709</v>
      </c>
      <c r="C6248">
        <v>-1808.3427471987088</v>
      </c>
      <c r="D6248">
        <v>-4.00615886621574E-2</v>
      </c>
      <c r="F6248">
        <v>55.509420483971788</v>
      </c>
      <c r="G6248">
        <v>32760</v>
      </c>
    </row>
    <row r="6249" spans="1:7" x14ac:dyDescent="0.25">
      <c r="A6249">
        <v>6218</v>
      </c>
      <c r="B6249">
        <v>57636.840150127347</v>
      </c>
      <c r="C6249">
        <v>-9336.8401501273474</v>
      </c>
      <c r="D6249">
        <v>-0.20684610264185477</v>
      </c>
      <c r="F6249">
        <v>55.518349852665416</v>
      </c>
      <c r="G6249">
        <v>32760</v>
      </c>
    </row>
    <row r="6250" spans="1:7" x14ac:dyDescent="0.25">
      <c r="A6250">
        <v>6219</v>
      </c>
      <c r="B6250">
        <v>29638.187266806686</v>
      </c>
      <c r="C6250">
        <v>20161.812733193314</v>
      </c>
      <c r="D6250">
        <v>0.44665993194700648</v>
      </c>
      <c r="F6250">
        <v>55.527279221359052</v>
      </c>
      <c r="G6250">
        <v>32760</v>
      </c>
    </row>
    <row r="6251" spans="1:7" x14ac:dyDescent="0.25">
      <c r="A6251">
        <v>6220</v>
      </c>
      <c r="B6251">
        <v>131961.78356562348</v>
      </c>
      <c r="C6251">
        <v>-33561.783565623482</v>
      </c>
      <c r="D6251">
        <v>-0.74351965082790716</v>
      </c>
      <c r="F6251">
        <v>55.536208590052688</v>
      </c>
      <c r="G6251">
        <v>32765</v>
      </c>
    </row>
    <row r="6252" spans="1:7" x14ac:dyDescent="0.25">
      <c r="A6252">
        <v>6221</v>
      </c>
      <c r="B6252">
        <v>55765.740132425293</v>
      </c>
      <c r="C6252">
        <v>-4965.7401324252933</v>
      </c>
      <c r="D6252">
        <v>-0.11000980809448797</v>
      </c>
      <c r="F6252">
        <v>55.545137958746317</v>
      </c>
      <c r="G6252">
        <v>32780</v>
      </c>
    </row>
    <row r="6253" spans="1:7" x14ac:dyDescent="0.25">
      <c r="A6253">
        <v>6222</v>
      </c>
      <c r="B6253">
        <v>76822.668687354089</v>
      </c>
      <c r="C6253">
        <v>-25122.668687354089</v>
      </c>
      <c r="D6253">
        <v>-0.55656153713533141</v>
      </c>
      <c r="F6253">
        <v>55.554067327439952</v>
      </c>
      <c r="G6253">
        <v>32785</v>
      </c>
    </row>
    <row r="6254" spans="1:7" x14ac:dyDescent="0.25">
      <c r="A6254">
        <v>6223</v>
      </c>
      <c r="B6254">
        <v>76822.668687354089</v>
      </c>
      <c r="C6254">
        <v>-25122.668687354089</v>
      </c>
      <c r="D6254">
        <v>-0.55656153713533141</v>
      </c>
      <c r="F6254">
        <v>55.562996696133588</v>
      </c>
      <c r="G6254">
        <v>32800</v>
      </c>
    </row>
    <row r="6255" spans="1:7" x14ac:dyDescent="0.25">
      <c r="A6255">
        <v>6224</v>
      </c>
      <c r="B6255">
        <v>23262.119734558153</v>
      </c>
      <c r="C6255">
        <v>-21262.119734558153</v>
      </c>
      <c r="D6255">
        <v>-0.47103586762571237</v>
      </c>
      <c r="F6255">
        <v>55.571926064827217</v>
      </c>
      <c r="G6255">
        <v>32800</v>
      </c>
    </row>
    <row r="6256" spans="1:7" x14ac:dyDescent="0.25">
      <c r="A6256">
        <v>6225</v>
      </c>
      <c r="B6256">
        <v>23262.119734558153</v>
      </c>
      <c r="C6256">
        <v>-21262.119734558153</v>
      </c>
      <c r="D6256">
        <v>-0.47103586762571237</v>
      </c>
      <c r="F6256">
        <v>55.580855433520853</v>
      </c>
      <c r="G6256">
        <v>32810</v>
      </c>
    </row>
    <row r="6257" spans="1:7" x14ac:dyDescent="0.25">
      <c r="A6257">
        <v>6226</v>
      </c>
      <c r="B6257">
        <v>23262.119734558153</v>
      </c>
      <c r="C6257">
        <v>-21262.119734558153</v>
      </c>
      <c r="D6257">
        <v>-0.47103586762571237</v>
      </c>
      <c r="F6257">
        <v>55.589784802214488</v>
      </c>
      <c r="G6257">
        <v>32810</v>
      </c>
    </row>
    <row r="6258" spans="1:7" x14ac:dyDescent="0.25">
      <c r="A6258">
        <v>6227</v>
      </c>
      <c r="B6258">
        <v>23262.119734558153</v>
      </c>
      <c r="C6258">
        <v>-21262.119734558153</v>
      </c>
      <c r="D6258">
        <v>-0.47103586762571237</v>
      </c>
      <c r="F6258">
        <v>55.598714170908117</v>
      </c>
      <c r="G6258">
        <v>32820</v>
      </c>
    </row>
    <row r="6259" spans="1:7" x14ac:dyDescent="0.25">
      <c r="A6259">
        <v>6228</v>
      </c>
      <c r="B6259">
        <v>23262.119734558153</v>
      </c>
      <c r="C6259">
        <v>-21262.119734558153</v>
      </c>
      <c r="D6259">
        <v>-0.47103586762571237</v>
      </c>
      <c r="F6259">
        <v>55.607643539601753</v>
      </c>
      <c r="G6259">
        <v>32850</v>
      </c>
    </row>
    <row r="6260" spans="1:7" x14ac:dyDescent="0.25">
      <c r="A6260">
        <v>6229</v>
      </c>
      <c r="B6260">
        <v>49027.111754332138</v>
      </c>
      <c r="C6260">
        <v>-5127.1117543321379</v>
      </c>
      <c r="D6260">
        <v>-0.11358479604884109</v>
      </c>
      <c r="F6260">
        <v>55.616572908295389</v>
      </c>
      <c r="G6260">
        <v>32850</v>
      </c>
    </row>
    <row r="6261" spans="1:7" x14ac:dyDescent="0.25">
      <c r="A6261">
        <v>6230</v>
      </c>
      <c r="B6261">
        <v>48310.152121996281</v>
      </c>
      <c r="C6261">
        <v>-2660.1521219962815</v>
      </c>
      <c r="D6261">
        <v>-5.8932367912701789E-2</v>
      </c>
      <c r="F6261">
        <v>55.625502276989018</v>
      </c>
      <c r="G6261">
        <v>32850</v>
      </c>
    </row>
    <row r="6262" spans="1:7" x14ac:dyDescent="0.25">
      <c r="A6262">
        <v>6231</v>
      </c>
      <c r="B6262">
        <v>59718.649258286285</v>
      </c>
      <c r="C6262">
        <v>-13918.649258286285</v>
      </c>
      <c r="D6262">
        <v>-0.3083503955110759</v>
      </c>
      <c r="F6262">
        <v>55.634431645682653</v>
      </c>
      <c r="G6262">
        <v>32850</v>
      </c>
    </row>
    <row r="6263" spans="1:7" x14ac:dyDescent="0.25">
      <c r="A6263">
        <v>6232</v>
      </c>
      <c r="B6263">
        <v>48310.152121996281</v>
      </c>
      <c r="C6263">
        <v>-360.15212199628149</v>
      </c>
      <c r="D6263">
        <v>-7.9787231649358983E-3</v>
      </c>
      <c r="F6263">
        <v>55.643361014376289</v>
      </c>
      <c r="G6263">
        <v>32855</v>
      </c>
    </row>
    <row r="6264" spans="1:7" x14ac:dyDescent="0.25">
      <c r="A6264">
        <v>6233</v>
      </c>
      <c r="B6264">
        <v>59718.649258286285</v>
      </c>
      <c r="C6264">
        <v>-13918.649258286285</v>
      </c>
      <c r="D6264">
        <v>-0.3083503955110759</v>
      </c>
      <c r="F6264">
        <v>55.652290383069918</v>
      </c>
      <c r="G6264">
        <v>32870</v>
      </c>
    </row>
    <row r="6265" spans="1:7" x14ac:dyDescent="0.25">
      <c r="A6265">
        <v>6234</v>
      </c>
      <c r="B6265">
        <v>57130.589608248374</v>
      </c>
      <c r="C6265">
        <v>-9180.5896082483741</v>
      </c>
      <c r="D6265">
        <v>-0.20338456585813863</v>
      </c>
      <c r="F6265">
        <v>55.661219751763554</v>
      </c>
      <c r="G6265">
        <v>32875</v>
      </c>
    </row>
    <row r="6266" spans="1:7" x14ac:dyDescent="0.25">
      <c r="A6266">
        <v>6235</v>
      </c>
      <c r="B6266">
        <v>67507.111487693503</v>
      </c>
      <c r="C6266">
        <v>-18307.111487693503</v>
      </c>
      <c r="D6266">
        <v>-0.40557132830507764</v>
      </c>
      <c r="F6266">
        <v>55.670149120457182</v>
      </c>
      <c r="G6266">
        <v>32887</v>
      </c>
    </row>
    <row r="6267" spans="1:7" x14ac:dyDescent="0.25">
      <c r="A6267">
        <v>6236</v>
      </c>
      <c r="B6267">
        <v>69378.211505395549</v>
      </c>
      <c r="C6267">
        <v>-22328.211505395549</v>
      </c>
      <c r="D6267">
        <v>-0.49465380734734948</v>
      </c>
      <c r="F6267">
        <v>55.679078489150818</v>
      </c>
      <c r="G6267">
        <v>32887</v>
      </c>
    </row>
    <row r="6268" spans="1:7" x14ac:dyDescent="0.25">
      <c r="A6268">
        <v>6237</v>
      </c>
      <c r="B6268">
        <v>85891.832608150915</v>
      </c>
      <c r="C6268">
        <v>-23891.832608150915</v>
      </c>
      <c r="D6268">
        <v>-0.52929389177774377</v>
      </c>
      <c r="F6268">
        <v>55.688007857844454</v>
      </c>
      <c r="G6268">
        <v>32890</v>
      </c>
    </row>
    <row r="6269" spans="1:7" x14ac:dyDescent="0.25">
      <c r="A6269">
        <v>6238</v>
      </c>
      <c r="B6269">
        <v>85891.832608150915</v>
      </c>
      <c r="C6269">
        <v>-22391.832608150915</v>
      </c>
      <c r="D6269">
        <v>-0.49606325389876599</v>
      </c>
      <c r="F6269">
        <v>55.696937226538083</v>
      </c>
      <c r="G6269">
        <v>32890</v>
      </c>
    </row>
    <row r="6270" spans="1:7" x14ac:dyDescent="0.25">
      <c r="A6270">
        <v>6239</v>
      </c>
      <c r="B6270">
        <v>85891.832608150915</v>
      </c>
      <c r="C6270">
        <v>-21891.832608150915</v>
      </c>
      <c r="D6270">
        <v>-0.48498637460577343</v>
      </c>
      <c r="F6270">
        <v>55.705866595231718</v>
      </c>
      <c r="G6270">
        <v>32890</v>
      </c>
    </row>
    <row r="6271" spans="1:7" x14ac:dyDescent="0.25">
      <c r="A6271">
        <v>6240</v>
      </c>
      <c r="B6271">
        <v>114119.42822143828</v>
      </c>
      <c r="C6271">
        <v>19085.571778561716</v>
      </c>
      <c r="D6271">
        <v>0.42281714965774786</v>
      </c>
      <c r="F6271">
        <v>55.714795963925354</v>
      </c>
      <c r="G6271">
        <v>32890</v>
      </c>
    </row>
    <row r="6272" spans="1:7" x14ac:dyDescent="0.25">
      <c r="A6272">
        <v>6241</v>
      </c>
      <c r="B6272">
        <v>76830.163428164669</v>
      </c>
      <c r="C6272">
        <v>-26580.163428164669</v>
      </c>
      <c r="D6272">
        <v>-0.58885052376359204</v>
      </c>
      <c r="F6272">
        <v>55.723725332618983</v>
      </c>
      <c r="G6272">
        <v>32895</v>
      </c>
    </row>
    <row r="6273" spans="1:7" x14ac:dyDescent="0.25">
      <c r="A6273">
        <v>6242</v>
      </c>
      <c r="B6273">
        <v>75238.842289768159</v>
      </c>
      <c r="C6273">
        <v>-22488.842289768159</v>
      </c>
      <c r="D6273">
        <v>-0.49821238296581771</v>
      </c>
      <c r="F6273">
        <v>55.732654701312619</v>
      </c>
      <c r="G6273">
        <v>32895</v>
      </c>
    </row>
    <row r="6274" spans="1:7" x14ac:dyDescent="0.25">
      <c r="A6274">
        <v>6243</v>
      </c>
      <c r="B6274">
        <v>76830.163428164669</v>
      </c>
      <c r="C6274">
        <v>-24680.163428164669</v>
      </c>
      <c r="D6274">
        <v>-0.54675838245022024</v>
      </c>
      <c r="F6274">
        <v>55.741584070006255</v>
      </c>
      <c r="G6274">
        <v>32895</v>
      </c>
    </row>
    <row r="6275" spans="1:7" x14ac:dyDescent="0.25">
      <c r="A6275">
        <v>6244</v>
      </c>
      <c r="B6275">
        <v>75238.842289768159</v>
      </c>
      <c r="C6275">
        <v>-20588.842289768159</v>
      </c>
      <c r="D6275">
        <v>-0.45612024165244591</v>
      </c>
      <c r="F6275">
        <v>55.750513438699883</v>
      </c>
      <c r="G6275">
        <v>32900</v>
      </c>
    </row>
    <row r="6276" spans="1:7" x14ac:dyDescent="0.25">
      <c r="A6276">
        <v>6245</v>
      </c>
      <c r="B6276">
        <v>75238.842289768159</v>
      </c>
      <c r="C6276">
        <v>-20588.842289768159</v>
      </c>
      <c r="D6276">
        <v>-0.45612024165244591</v>
      </c>
      <c r="F6276">
        <v>55.759442807393519</v>
      </c>
      <c r="G6276">
        <v>32900</v>
      </c>
    </row>
    <row r="6277" spans="1:7" x14ac:dyDescent="0.25">
      <c r="A6277">
        <v>6246</v>
      </c>
      <c r="B6277">
        <v>76830.163428164669</v>
      </c>
      <c r="C6277">
        <v>-24680.163428164669</v>
      </c>
      <c r="D6277">
        <v>-0.54675838245022024</v>
      </c>
      <c r="F6277">
        <v>55.768372176087155</v>
      </c>
      <c r="G6277">
        <v>32900</v>
      </c>
    </row>
    <row r="6278" spans="1:7" x14ac:dyDescent="0.25">
      <c r="A6278">
        <v>6247</v>
      </c>
      <c r="B6278">
        <v>95286.42540486397</v>
      </c>
      <c r="C6278">
        <v>-31086.42540486397</v>
      </c>
      <c r="D6278">
        <v>-0.68868116372059263</v>
      </c>
      <c r="F6278">
        <v>55.777301544780784</v>
      </c>
      <c r="G6278">
        <v>32905</v>
      </c>
    </row>
    <row r="6279" spans="1:7" x14ac:dyDescent="0.25">
      <c r="A6279">
        <v>6248</v>
      </c>
      <c r="B6279">
        <v>95286.42540486397</v>
      </c>
      <c r="C6279">
        <v>-22786.42540486397</v>
      </c>
      <c r="D6279">
        <v>-0.50480496745691572</v>
      </c>
      <c r="F6279">
        <v>55.786230913474419</v>
      </c>
      <c r="G6279">
        <v>32905</v>
      </c>
    </row>
    <row r="6280" spans="1:7" x14ac:dyDescent="0.25">
      <c r="A6280">
        <v>6249</v>
      </c>
      <c r="B6280">
        <v>95286.42540486397</v>
      </c>
      <c r="C6280">
        <v>-21086.42540486397</v>
      </c>
      <c r="D6280">
        <v>-0.46714357786074096</v>
      </c>
      <c r="F6280">
        <v>55.795160282168055</v>
      </c>
      <c r="G6280">
        <v>32910</v>
      </c>
    </row>
    <row r="6281" spans="1:7" x14ac:dyDescent="0.25">
      <c r="A6281">
        <v>6250</v>
      </c>
      <c r="B6281">
        <v>95286.42540486397</v>
      </c>
      <c r="C6281">
        <v>-29586.42540486397</v>
      </c>
      <c r="D6281">
        <v>-0.65545052584161489</v>
      </c>
      <c r="F6281">
        <v>55.804089650861684</v>
      </c>
      <c r="G6281">
        <v>32945</v>
      </c>
    </row>
    <row r="6282" spans="1:7" x14ac:dyDescent="0.25">
      <c r="A6282">
        <v>6251</v>
      </c>
      <c r="B6282">
        <v>95286.42540486397</v>
      </c>
      <c r="C6282">
        <v>-20586.42540486397</v>
      </c>
      <c r="D6282">
        <v>-0.4560666985677484</v>
      </c>
      <c r="F6282">
        <v>55.81301901955532</v>
      </c>
      <c r="G6282">
        <v>32950</v>
      </c>
    </row>
    <row r="6283" spans="1:7" x14ac:dyDescent="0.25">
      <c r="A6283">
        <v>6252</v>
      </c>
      <c r="B6283">
        <v>95286.42540486397</v>
      </c>
      <c r="C6283">
        <v>-29086.42540486397</v>
      </c>
      <c r="D6283">
        <v>-0.64437364654862228</v>
      </c>
      <c r="F6283">
        <v>55.821948388248956</v>
      </c>
      <c r="G6283">
        <v>32950</v>
      </c>
    </row>
    <row r="6284" spans="1:7" x14ac:dyDescent="0.25">
      <c r="A6284">
        <v>6253</v>
      </c>
      <c r="B6284">
        <v>108190.56702119172</v>
      </c>
      <c r="C6284">
        <v>-47240.567021191717</v>
      </c>
      <c r="D6284">
        <v>-1.0465561172525337</v>
      </c>
      <c r="F6284">
        <v>55.830877756942584</v>
      </c>
      <c r="G6284">
        <v>32955</v>
      </c>
    </row>
    <row r="6285" spans="1:7" x14ac:dyDescent="0.25">
      <c r="A6285">
        <v>6254</v>
      </c>
      <c r="B6285">
        <v>109624.48628586344</v>
      </c>
      <c r="C6285">
        <v>-51174.486285863444</v>
      </c>
      <c r="D6285">
        <v>-1.1337072149388276</v>
      </c>
      <c r="F6285">
        <v>55.83980712563622</v>
      </c>
      <c r="G6285">
        <v>32960</v>
      </c>
    </row>
    <row r="6286" spans="1:7" x14ac:dyDescent="0.25">
      <c r="A6286">
        <v>6255</v>
      </c>
      <c r="B6286">
        <v>133771.70658074226</v>
      </c>
      <c r="C6286">
        <v>-40871.706580742262</v>
      </c>
      <c r="D6286">
        <v>-0.90546192058698538</v>
      </c>
      <c r="F6286">
        <v>55.848736494329856</v>
      </c>
      <c r="G6286">
        <v>32960</v>
      </c>
    </row>
    <row r="6287" spans="1:7" x14ac:dyDescent="0.25">
      <c r="A6287">
        <v>6256</v>
      </c>
      <c r="B6287">
        <v>136291.83157681429</v>
      </c>
      <c r="C6287">
        <v>-42691.831576814293</v>
      </c>
      <c r="D6287">
        <v>-0.9457845303462824</v>
      </c>
      <c r="F6287">
        <v>55.857665863023485</v>
      </c>
      <c r="G6287">
        <v>32960</v>
      </c>
    </row>
    <row r="6288" spans="1:7" x14ac:dyDescent="0.25">
      <c r="A6288">
        <v>6257</v>
      </c>
      <c r="B6288">
        <v>136291.83157681429</v>
      </c>
      <c r="C6288">
        <v>-42191.831576814293</v>
      </c>
      <c r="D6288">
        <v>-0.93470765105328979</v>
      </c>
      <c r="F6288">
        <v>55.86659523171712</v>
      </c>
      <c r="G6288">
        <v>32980</v>
      </c>
    </row>
    <row r="6289" spans="1:7" x14ac:dyDescent="0.25">
      <c r="A6289">
        <v>6258</v>
      </c>
      <c r="B6289">
        <v>136291.83157681429</v>
      </c>
      <c r="C6289">
        <v>-20591.831576814293</v>
      </c>
      <c r="D6289">
        <v>-0.45618646559601017</v>
      </c>
      <c r="F6289">
        <v>55.875524600410756</v>
      </c>
      <c r="G6289">
        <v>32980</v>
      </c>
    </row>
    <row r="6290" spans="1:7" x14ac:dyDescent="0.25">
      <c r="A6290">
        <v>6259</v>
      </c>
      <c r="B6290">
        <v>133771.70658074226</v>
      </c>
      <c r="C6290">
        <v>-16571.706580742262</v>
      </c>
      <c r="D6290">
        <v>-0.36712558694754582</v>
      </c>
      <c r="F6290">
        <v>55.884453969104385</v>
      </c>
      <c r="G6290">
        <v>32980</v>
      </c>
    </row>
    <row r="6291" spans="1:7" x14ac:dyDescent="0.25">
      <c r="A6291">
        <v>6260</v>
      </c>
      <c r="B6291">
        <v>136291.83157681429</v>
      </c>
      <c r="C6291">
        <v>-18791.831576814293</v>
      </c>
      <c r="D6291">
        <v>-0.41630970014123686</v>
      </c>
      <c r="F6291">
        <v>55.893383337798021</v>
      </c>
      <c r="G6291">
        <v>32990</v>
      </c>
    </row>
    <row r="6292" spans="1:7" x14ac:dyDescent="0.25">
      <c r="A6292">
        <v>6261</v>
      </c>
      <c r="B6292">
        <v>145686.42437352738</v>
      </c>
      <c r="C6292">
        <v>-27486.424373527378</v>
      </c>
      <c r="D6292">
        <v>-0.60892760996306416</v>
      </c>
      <c r="F6292">
        <v>55.902312706491657</v>
      </c>
      <c r="G6292">
        <v>32990</v>
      </c>
    </row>
    <row r="6293" spans="1:7" x14ac:dyDescent="0.25">
      <c r="A6293">
        <v>6262</v>
      </c>
      <c r="B6293">
        <v>145686.42437352738</v>
      </c>
      <c r="C6293">
        <v>-33786.424373527378</v>
      </c>
      <c r="D6293">
        <v>-0.74849628905477072</v>
      </c>
      <c r="F6293">
        <v>55.911242075185285</v>
      </c>
      <c r="G6293">
        <v>32990</v>
      </c>
    </row>
    <row r="6294" spans="1:7" x14ac:dyDescent="0.25">
      <c r="A6294">
        <v>6263</v>
      </c>
      <c r="B6294">
        <v>143166.29937745535</v>
      </c>
      <c r="C6294">
        <v>-23466.299377455347</v>
      </c>
      <c r="D6294">
        <v>-0.51986673131459982</v>
      </c>
      <c r="F6294">
        <v>55.920171443878921</v>
      </c>
      <c r="G6294">
        <v>32990</v>
      </c>
    </row>
    <row r="6295" spans="1:7" x14ac:dyDescent="0.25">
      <c r="A6295">
        <v>6264</v>
      </c>
      <c r="B6295">
        <v>143166.29937745535</v>
      </c>
      <c r="C6295">
        <v>-29766.299377455347</v>
      </c>
      <c r="D6295">
        <v>-0.65943541040630638</v>
      </c>
      <c r="F6295">
        <v>55.929100812572557</v>
      </c>
      <c r="G6295">
        <v>32990</v>
      </c>
    </row>
    <row r="6296" spans="1:7" x14ac:dyDescent="0.25">
      <c r="A6296">
        <v>6265</v>
      </c>
      <c r="B6296">
        <v>145686.42437352738</v>
      </c>
      <c r="C6296">
        <v>-31986.424373527378</v>
      </c>
      <c r="D6296">
        <v>-0.70861952359999747</v>
      </c>
      <c r="F6296">
        <v>55.938030181266186</v>
      </c>
      <c r="G6296">
        <v>32995</v>
      </c>
    </row>
    <row r="6297" spans="1:7" x14ac:dyDescent="0.25">
      <c r="A6297">
        <v>6266</v>
      </c>
      <c r="B6297">
        <v>147557.52439122941</v>
      </c>
      <c r="C6297">
        <v>-27557.52439122941</v>
      </c>
      <c r="D6297">
        <v>-0.61050274259069426</v>
      </c>
      <c r="F6297">
        <v>55.946959549959821</v>
      </c>
      <c r="G6297">
        <v>32995</v>
      </c>
    </row>
    <row r="6298" spans="1:7" x14ac:dyDescent="0.25">
      <c r="A6298">
        <v>6267</v>
      </c>
      <c r="B6298">
        <v>83530.47912690074</v>
      </c>
      <c r="C6298">
        <v>-11230.47912690074</v>
      </c>
      <c r="D6298">
        <v>-0.24879732338230448</v>
      </c>
      <c r="F6298">
        <v>55.95588891865345</v>
      </c>
      <c r="G6298">
        <v>32995</v>
      </c>
    </row>
    <row r="6299" spans="1:7" x14ac:dyDescent="0.25">
      <c r="A6299">
        <v>6268</v>
      </c>
      <c r="B6299">
        <v>64629.541656360539</v>
      </c>
      <c r="C6299">
        <v>-14729.541656360539</v>
      </c>
      <c r="D6299">
        <v>-0.3263147099372235</v>
      </c>
      <c r="F6299">
        <v>55.964818287347086</v>
      </c>
      <c r="G6299">
        <v>32995</v>
      </c>
    </row>
    <row r="6300" spans="1:7" x14ac:dyDescent="0.25">
      <c r="A6300">
        <v>6269</v>
      </c>
      <c r="B6300">
        <v>64629.541656360539</v>
      </c>
      <c r="C6300">
        <v>-12029.541656360539</v>
      </c>
      <c r="D6300">
        <v>-0.26649956175506356</v>
      </c>
      <c r="F6300">
        <v>55.973747656040722</v>
      </c>
      <c r="G6300">
        <v>32995</v>
      </c>
    </row>
    <row r="6301" spans="1:7" x14ac:dyDescent="0.25">
      <c r="A6301">
        <v>6270</v>
      </c>
      <c r="B6301">
        <v>83530.47912690074</v>
      </c>
      <c r="C6301">
        <v>-9630.4791269007401</v>
      </c>
      <c r="D6301">
        <v>-0.21335130964472823</v>
      </c>
      <c r="F6301">
        <v>55.98267702473435</v>
      </c>
      <c r="G6301">
        <v>32995</v>
      </c>
    </row>
    <row r="6302" spans="1:7" x14ac:dyDescent="0.25">
      <c r="A6302">
        <v>6271</v>
      </c>
      <c r="B6302">
        <v>70929.854146540602</v>
      </c>
      <c r="C6302">
        <v>-3729.8541465406015</v>
      </c>
      <c r="D6302">
        <v>-8.2630288323396237E-2</v>
      </c>
      <c r="F6302">
        <v>55.991606393427986</v>
      </c>
      <c r="G6302">
        <v>33000</v>
      </c>
    </row>
    <row r="6303" spans="1:7" x14ac:dyDescent="0.25">
      <c r="A6303">
        <v>6272</v>
      </c>
      <c r="B6303">
        <v>64629.541656360539</v>
      </c>
      <c r="C6303">
        <v>-10229.541656360539</v>
      </c>
      <c r="D6303">
        <v>-0.22662279630029025</v>
      </c>
      <c r="F6303">
        <v>56.000535762121622</v>
      </c>
      <c r="G6303">
        <v>33000</v>
      </c>
    </row>
    <row r="6304" spans="1:7" x14ac:dyDescent="0.25">
      <c r="A6304">
        <v>6273</v>
      </c>
      <c r="B6304">
        <v>83530.47912690074</v>
      </c>
      <c r="C6304">
        <v>-7530.4791269007401</v>
      </c>
      <c r="D6304">
        <v>-0.16682841661415937</v>
      </c>
      <c r="F6304">
        <v>56.009465130815251</v>
      </c>
      <c r="G6304">
        <v>33000</v>
      </c>
    </row>
    <row r="6305" spans="1:7" x14ac:dyDescent="0.25">
      <c r="A6305">
        <v>6274</v>
      </c>
      <c r="B6305">
        <v>26167.438510276868</v>
      </c>
      <c r="C6305">
        <v>21332.561489723132</v>
      </c>
      <c r="D6305">
        <v>0.47259641726401042</v>
      </c>
      <c r="F6305">
        <v>56.018394499508886</v>
      </c>
      <c r="G6305">
        <v>33000</v>
      </c>
    </row>
    <row r="6306" spans="1:7" x14ac:dyDescent="0.25">
      <c r="A6306">
        <v>6275</v>
      </c>
      <c r="B6306">
        <v>76050.794338299514</v>
      </c>
      <c r="C6306">
        <v>-43195.794338299514</v>
      </c>
      <c r="D6306">
        <v>-0.95694919970055237</v>
      </c>
      <c r="F6306">
        <v>56.027323868202522</v>
      </c>
      <c r="G6306">
        <v>33000</v>
      </c>
    </row>
    <row r="6307" spans="1:7" x14ac:dyDescent="0.25">
      <c r="A6307">
        <v>6276</v>
      </c>
      <c r="B6307">
        <v>76767.753970635371</v>
      </c>
      <c r="C6307">
        <v>-45912.753970635371</v>
      </c>
      <c r="D6307">
        <v>-1.0171400674831881</v>
      </c>
      <c r="F6307">
        <v>56.036253236896151</v>
      </c>
      <c r="G6307">
        <v>33000</v>
      </c>
    </row>
    <row r="6308" spans="1:7" x14ac:dyDescent="0.25">
      <c r="A6308">
        <v>6277</v>
      </c>
      <c r="B6308">
        <v>19491.64173732937</v>
      </c>
      <c r="C6308">
        <v>3188.3582626706302</v>
      </c>
      <c r="D6308">
        <v>7.0634119236836226E-2</v>
      </c>
      <c r="F6308">
        <v>56.045182605589787</v>
      </c>
      <c r="G6308">
        <v>33015</v>
      </c>
    </row>
    <row r="6309" spans="1:7" x14ac:dyDescent="0.25">
      <c r="A6309">
        <v>6278</v>
      </c>
      <c r="B6309">
        <v>34213.198419435132</v>
      </c>
      <c r="C6309">
        <v>-5113.1984194351317</v>
      </c>
      <c r="D6309">
        <v>-0.11327656338640685</v>
      </c>
      <c r="F6309">
        <v>56.054111974283423</v>
      </c>
      <c r="G6309">
        <v>33015</v>
      </c>
    </row>
    <row r="6310" spans="1:7" x14ac:dyDescent="0.25">
      <c r="A6310">
        <v>6279</v>
      </c>
      <c r="B6310">
        <v>99084.922386160688</v>
      </c>
      <c r="C6310">
        <v>-61764.922386160688</v>
      </c>
      <c r="D6310">
        <v>-1.3683251796251148</v>
      </c>
      <c r="F6310">
        <v>56.063041342977051</v>
      </c>
      <c r="G6310">
        <v>33025</v>
      </c>
    </row>
    <row r="6311" spans="1:7" x14ac:dyDescent="0.25">
      <c r="A6311">
        <v>6280</v>
      </c>
      <c r="B6311">
        <v>34213.198419435132</v>
      </c>
      <c r="C6311">
        <v>-4353.1984194351317</v>
      </c>
      <c r="D6311">
        <v>-9.6439706861058114E-2</v>
      </c>
      <c r="F6311">
        <v>56.071970711670687</v>
      </c>
      <c r="G6311">
        <v>33030</v>
      </c>
    </row>
    <row r="6312" spans="1:7" x14ac:dyDescent="0.25">
      <c r="A6312">
        <v>6281</v>
      </c>
      <c r="B6312">
        <v>19491.64173732937</v>
      </c>
      <c r="C6312">
        <v>3878.3582626706302</v>
      </c>
      <c r="D6312">
        <v>8.5920212661165993E-2</v>
      </c>
      <c r="F6312">
        <v>56.080900080364323</v>
      </c>
      <c r="G6312">
        <v>33035</v>
      </c>
    </row>
    <row r="6313" spans="1:7" x14ac:dyDescent="0.25">
      <c r="A6313">
        <v>6282</v>
      </c>
      <c r="B6313">
        <v>76767.753970635371</v>
      </c>
      <c r="C6313">
        <v>-45252.753970635371</v>
      </c>
      <c r="D6313">
        <v>-1.0025185868164377</v>
      </c>
      <c r="F6313">
        <v>56.089829449057952</v>
      </c>
      <c r="G6313">
        <v>33050</v>
      </c>
    </row>
    <row r="6314" spans="1:7" x14ac:dyDescent="0.25">
      <c r="A6314">
        <v>6283</v>
      </c>
      <c r="B6314">
        <v>76050.794338299514</v>
      </c>
      <c r="C6314">
        <v>-42435.794338299514</v>
      </c>
      <c r="D6314">
        <v>-0.94011234317520365</v>
      </c>
      <c r="F6314">
        <v>56.098758817751587</v>
      </c>
      <c r="G6314">
        <v>33050</v>
      </c>
    </row>
    <row r="6315" spans="1:7" x14ac:dyDescent="0.25">
      <c r="A6315">
        <v>6284</v>
      </c>
      <c r="B6315">
        <v>99084.922386160688</v>
      </c>
      <c r="C6315">
        <v>-61289.922386160688</v>
      </c>
      <c r="D6315">
        <v>-1.357802144296772</v>
      </c>
      <c r="F6315">
        <v>56.107688186445223</v>
      </c>
      <c r="G6315">
        <v>33050</v>
      </c>
    </row>
    <row r="6316" spans="1:7" x14ac:dyDescent="0.25">
      <c r="A6316">
        <v>6285</v>
      </c>
      <c r="B6316">
        <v>99084.922386160688</v>
      </c>
      <c r="C6316">
        <v>-60979.922386160688</v>
      </c>
      <c r="D6316">
        <v>-1.3509344791351166</v>
      </c>
      <c r="F6316">
        <v>56.116617555138852</v>
      </c>
      <c r="G6316">
        <v>33050</v>
      </c>
    </row>
    <row r="6317" spans="1:7" x14ac:dyDescent="0.25">
      <c r="A6317">
        <v>6286</v>
      </c>
      <c r="B6317">
        <v>76050.794338299514</v>
      </c>
      <c r="C6317">
        <v>-42170.794338299514</v>
      </c>
      <c r="D6317">
        <v>-0.93424159714991761</v>
      </c>
      <c r="F6317">
        <v>56.125546923832488</v>
      </c>
      <c r="G6317">
        <v>33055</v>
      </c>
    </row>
    <row r="6318" spans="1:7" x14ac:dyDescent="0.25">
      <c r="A6318">
        <v>6287</v>
      </c>
      <c r="B6318">
        <v>36521.479190167505</v>
      </c>
      <c r="C6318">
        <v>-9296.4791901675053</v>
      </c>
      <c r="D6318">
        <v>-0.20595195567860583</v>
      </c>
      <c r="F6318">
        <v>56.134476292526124</v>
      </c>
      <c r="G6318">
        <v>33060</v>
      </c>
    </row>
    <row r="6319" spans="1:7" x14ac:dyDescent="0.25">
      <c r="A6319">
        <v>6288</v>
      </c>
      <c r="B6319">
        <v>34213.198419435132</v>
      </c>
      <c r="C6319">
        <v>-4358.1984194351317</v>
      </c>
      <c r="D6319">
        <v>-9.6550475653988041E-2</v>
      </c>
      <c r="F6319">
        <v>56.143405661219752</v>
      </c>
      <c r="G6319">
        <v>33060</v>
      </c>
    </row>
    <row r="6320" spans="1:7" x14ac:dyDescent="0.25">
      <c r="A6320">
        <v>6289</v>
      </c>
      <c r="B6320">
        <v>76767.753970635371</v>
      </c>
      <c r="C6320">
        <v>-44987.753970635371</v>
      </c>
      <c r="D6320">
        <v>-0.99664784079115176</v>
      </c>
      <c r="F6320">
        <v>56.152335029913388</v>
      </c>
      <c r="G6320">
        <v>33060</v>
      </c>
    </row>
    <row r="6321" spans="1:7" x14ac:dyDescent="0.25">
      <c r="A6321">
        <v>6290</v>
      </c>
      <c r="B6321">
        <v>15711.454243221324</v>
      </c>
      <c r="C6321">
        <v>7708.5457567786762</v>
      </c>
      <c r="D6321">
        <v>0.17077326174469515</v>
      </c>
      <c r="F6321">
        <v>56.161264398607024</v>
      </c>
      <c r="G6321">
        <v>33065</v>
      </c>
    </row>
    <row r="6322" spans="1:7" x14ac:dyDescent="0.25">
      <c r="A6322">
        <v>6291</v>
      </c>
      <c r="B6322">
        <v>32400.804671619098</v>
      </c>
      <c r="C6322">
        <v>-12080.804671619098</v>
      </c>
      <c r="D6322">
        <v>-0.26763523021949132</v>
      </c>
      <c r="F6322">
        <v>56.170193767300653</v>
      </c>
      <c r="G6322">
        <v>33065</v>
      </c>
    </row>
    <row r="6323" spans="1:7" x14ac:dyDescent="0.25">
      <c r="A6323">
        <v>6292</v>
      </c>
      <c r="B6323">
        <v>-1930.8586106440516</v>
      </c>
      <c r="C6323">
        <v>19865.858610644053</v>
      </c>
      <c r="D6323">
        <v>0.44010343576352307</v>
      </c>
      <c r="F6323">
        <v>56.179123135994288</v>
      </c>
      <c r="G6323">
        <v>33065</v>
      </c>
    </row>
    <row r="6324" spans="1:7" x14ac:dyDescent="0.25">
      <c r="A6324">
        <v>6293</v>
      </c>
      <c r="B6324">
        <v>32400.804671619098</v>
      </c>
      <c r="C6324">
        <v>-12705.804671619098</v>
      </c>
      <c r="D6324">
        <v>-0.28148132933573206</v>
      </c>
      <c r="F6324">
        <v>56.188052504687924</v>
      </c>
      <c r="G6324">
        <v>33065</v>
      </c>
    </row>
    <row r="6325" spans="1:7" x14ac:dyDescent="0.25">
      <c r="A6325">
        <v>6294</v>
      </c>
      <c r="B6325">
        <v>6362.7190257593893</v>
      </c>
      <c r="C6325">
        <v>17277.28097424061</v>
      </c>
      <c r="D6325">
        <v>0.38275671172556114</v>
      </c>
      <c r="F6325">
        <v>56.196981873381553</v>
      </c>
      <c r="G6325">
        <v>33070</v>
      </c>
    </row>
    <row r="6326" spans="1:7" x14ac:dyDescent="0.25">
      <c r="A6326">
        <v>6295</v>
      </c>
      <c r="B6326">
        <v>8670.9997964917711</v>
      </c>
      <c r="C6326">
        <v>16884.000203508229</v>
      </c>
      <c r="D6326">
        <v>0.37404406447424576</v>
      </c>
      <c r="F6326">
        <v>56.205911242075189</v>
      </c>
      <c r="G6326">
        <v>33075</v>
      </c>
    </row>
    <row r="6327" spans="1:7" x14ac:dyDescent="0.25">
      <c r="A6327">
        <v>6296</v>
      </c>
      <c r="B6327">
        <v>8670.9997964917711</v>
      </c>
      <c r="C6327">
        <v>17254.000203508229</v>
      </c>
      <c r="D6327">
        <v>0.38224095515106027</v>
      </c>
      <c r="F6327">
        <v>56.214840610768817</v>
      </c>
      <c r="G6327">
        <v>33080</v>
      </c>
    </row>
    <row r="6328" spans="1:7" x14ac:dyDescent="0.25">
      <c r="A6328">
        <v>6297</v>
      </c>
      <c r="B6328">
        <v>18192.153899228226</v>
      </c>
      <c r="C6328">
        <v>5642.8461007717742</v>
      </c>
      <c r="D6328">
        <v>0.12501025025436563</v>
      </c>
      <c r="F6328">
        <v>56.223769979462453</v>
      </c>
      <c r="G6328">
        <v>33095</v>
      </c>
    </row>
    <row r="6329" spans="1:7" x14ac:dyDescent="0.25">
      <c r="A6329">
        <v>6298</v>
      </c>
      <c r="B6329">
        <v>18192.153899228226</v>
      </c>
      <c r="C6329">
        <v>4372.8461007717742</v>
      </c>
      <c r="D6329">
        <v>9.6874976850164454E-2</v>
      </c>
      <c r="F6329">
        <v>56.232699348156089</v>
      </c>
      <c r="G6329">
        <v>33095</v>
      </c>
    </row>
    <row r="6330" spans="1:7" x14ac:dyDescent="0.25">
      <c r="A6330">
        <v>6299</v>
      </c>
      <c r="B6330">
        <v>18192.153899228226</v>
      </c>
      <c r="C6330">
        <v>10227.846100771774</v>
      </c>
      <c r="D6330">
        <v>0.22658523337110761</v>
      </c>
      <c r="F6330">
        <v>56.241628716849718</v>
      </c>
      <c r="G6330">
        <v>33095</v>
      </c>
    </row>
    <row r="6331" spans="1:7" x14ac:dyDescent="0.25">
      <c r="A6331">
        <v>6300</v>
      </c>
      <c r="B6331">
        <v>26572.909679672837</v>
      </c>
      <c r="C6331">
        <v>-1962.9096796728372</v>
      </c>
      <c r="D6331">
        <v>-4.3485827169565512E-2</v>
      </c>
      <c r="F6331">
        <v>56.250558085543354</v>
      </c>
      <c r="G6331">
        <v>33100</v>
      </c>
    </row>
    <row r="6332" spans="1:7" x14ac:dyDescent="0.25">
      <c r="A6332">
        <v>6301</v>
      </c>
      <c r="B6332">
        <v>26572.909679672837</v>
      </c>
      <c r="C6332">
        <v>-5107.9096796728372</v>
      </c>
      <c r="D6332">
        <v>-0.11315939792248887</v>
      </c>
      <c r="F6332">
        <v>56.259487454236989</v>
      </c>
      <c r="G6332">
        <v>33100</v>
      </c>
    </row>
    <row r="6333" spans="1:7" x14ac:dyDescent="0.25">
      <c r="A6333">
        <v>6302</v>
      </c>
      <c r="B6333">
        <v>26572.909679672837</v>
      </c>
      <c r="C6333">
        <v>-5607.9096796728372</v>
      </c>
      <c r="D6333">
        <v>-0.12423627721548146</v>
      </c>
      <c r="F6333">
        <v>56.268416822930618</v>
      </c>
      <c r="G6333">
        <v>33100</v>
      </c>
    </row>
    <row r="6334" spans="1:7" x14ac:dyDescent="0.25">
      <c r="A6334">
        <v>6303</v>
      </c>
      <c r="B6334">
        <v>26887.925304181841</v>
      </c>
      <c r="C6334">
        <v>-3422.9253041818411</v>
      </c>
      <c r="D6334">
        <v>-7.5830660846704354E-2</v>
      </c>
      <c r="F6334">
        <v>56.277346191624254</v>
      </c>
      <c r="G6334">
        <v>33100</v>
      </c>
    </row>
    <row r="6335" spans="1:7" x14ac:dyDescent="0.25">
      <c r="A6335">
        <v>6304</v>
      </c>
      <c r="B6335">
        <v>26887.925304181841</v>
      </c>
      <c r="C6335">
        <v>-6722.9253041818411</v>
      </c>
      <c r="D6335">
        <v>-0.14893806418045541</v>
      </c>
      <c r="F6335">
        <v>56.28627556031789</v>
      </c>
      <c r="G6335">
        <v>33100</v>
      </c>
    </row>
    <row r="6336" spans="1:7" x14ac:dyDescent="0.25">
      <c r="A6336">
        <v>6305</v>
      </c>
      <c r="B6336">
        <v>34556.97311856821</v>
      </c>
      <c r="C6336">
        <v>-11291.97311856821</v>
      </c>
      <c r="D6336">
        <v>-0.25015964642819422</v>
      </c>
      <c r="F6336">
        <v>56.295204929011518</v>
      </c>
      <c r="G6336">
        <v>33100</v>
      </c>
    </row>
    <row r="6337" spans="1:7" x14ac:dyDescent="0.25">
      <c r="A6337">
        <v>6306</v>
      </c>
      <c r="B6337">
        <v>26887.925304181841</v>
      </c>
      <c r="C6337">
        <v>-7322.9253041818411</v>
      </c>
      <c r="D6337">
        <v>-0.16223031933204651</v>
      </c>
      <c r="F6337">
        <v>56.304134297705154</v>
      </c>
      <c r="G6337">
        <v>33100</v>
      </c>
    </row>
    <row r="6338" spans="1:7" x14ac:dyDescent="0.25">
      <c r="A6338">
        <v>6307</v>
      </c>
      <c r="B6338">
        <v>31053.813790265227</v>
      </c>
      <c r="C6338">
        <v>-10478.813790265227</v>
      </c>
      <c r="D6338">
        <v>-0.23214511097702806</v>
      </c>
      <c r="F6338">
        <v>56.31306366639879</v>
      </c>
      <c r="G6338">
        <v>33110</v>
      </c>
    </row>
    <row r="6339" spans="1:7" x14ac:dyDescent="0.25">
      <c r="A6339">
        <v>6308</v>
      </c>
      <c r="B6339">
        <v>31053.813790265227</v>
      </c>
      <c r="C6339">
        <v>-11258.813790265227</v>
      </c>
      <c r="D6339">
        <v>-0.24942504267409649</v>
      </c>
      <c r="F6339">
        <v>56.321993035092419</v>
      </c>
      <c r="G6339">
        <v>33115</v>
      </c>
    </row>
    <row r="6340" spans="1:7" x14ac:dyDescent="0.25">
      <c r="A6340">
        <v>6309</v>
      </c>
      <c r="B6340">
        <v>32685.87310086616</v>
      </c>
      <c r="C6340">
        <v>-8975.8731008661598</v>
      </c>
      <c r="D6340">
        <v>-0.19884932577502701</v>
      </c>
      <c r="F6340">
        <v>56.330922403786055</v>
      </c>
      <c r="G6340">
        <v>33120</v>
      </c>
    </row>
    <row r="6341" spans="1:7" x14ac:dyDescent="0.25">
      <c r="A6341">
        <v>6310</v>
      </c>
      <c r="B6341">
        <v>31053.813790265227</v>
      </c>
      <c r="C6341">
        <v>-7138.813790265227</v>
      </c>
      <c r="D6341">
        <v>-0.1581515572998376</v>
      </c>
      <c r="F6341">
        <v>56.33985177247969</v>
      </c>
      <c r="G6341">
        <v>33120</v>
      </c>
    </row>
    <row r="6342" spans="1:7" x14ac:dyDescent="0.25">
      <c r="A6342">
        <v>6311</v>
      </c>
      <c r="B6342">
        <v>19748.238292421276</v>
      </c>
      <c r="C6342">
        <v>8446.7617075787239</v>
      </c>
      <c r="D6342">
        <v>0.18712751970304289</v>
      </c>
      <c r="F6342">
        <v>56.348781141173319</v>
      </c>
      <c r="G6342">
        <v>33130</v>
      </c>
    </row>
    <row r="6343" spans="1:7" x14ac:dyDescent="0.25">
      <c r="A6343">
        <v>6312</v>
      </c>
      <c r="B6343">
        <v>19748.238292421276</v>
      </c>
      <c r="C6343">
        <v>5721.7617075787239</v>
      </c>
      <c r="D6343">
        <v>0.12675852755623332</v>
      </c>
      <c r="F6343">
        <v>56.357710509866955</v>
      </c>
      <c r="G6343">
        <v>33135</v>
      </c>
    </row>
    <row r="6344" spans="1:7" x14ac:dyDescent="0.25">
      <c r="A6344">
        <v>6313</v>
      </c>
      <c r="B6344">
        <v>33543.741830351995</v>
      </c>
      <c r="C6344">
        <v>-3188.7418303519953</v>
      </c>
      <c r="D6344">
        <v>-7.0642616702650582E-2</v>
      </c>
      <c r="F6344">
        <v>56.366639878560591</v>
      </c>
      <c r="G6344">
        <v>33140</v>
      </c>
    </row>
    <row r="6345" spans="1:7" x14ac:dyDescent="0.25">
      <c r="A6345">
        <v>6314</v>
      </c>
      <c r="B6345">
        <v>19748.238292421276</v>
      </c>
      <c r="C6345">
        <v>2591.7617075787239</v>
      </c>
      <c r="D6345">
        <v>5.7417263182099734E-2</v>
      </c>
      <c r="F6345">
        <v>56.375569247254219</v>
      </c>
      <c r="G6345">
        <v>33150</v>
      </c>
    </row>
    <row r="6346" spans="1:7" x14ac:dyDescent="0.25">
      <c r="A6346">
        <v>6315</v>
      </c>
      <c r="B6346">
        <v>33543.741830351995</v>
      </c>
      <c r="C6346">
        <v>-6538.7418303519953</v>
      </c>
      <c r="D6346">
        <v>-0.14485770796570088</v>
      </c>
      <c r="F6346">
        <v>56.384498615947855</v>
      </c>
      <c r="G6346">
        <v>33150</v>
      </c>
    </row>
    <row r="6347" spans="1:7" x14ac:dyDescent="0.25">
      <c r="A6347">
        <v>6316</v>
      </c>
      <c r="B6347">
        <v>19748.238292421276</v>
      </c>
      <c r="C6347">
        <v>3861.7617075787239</v>
      </c>
      <c r="D6347">
        <v>8.5552536586300895E-2</v>
      </c>
      <c r="F6347">
        <v>56.393427984641491</v>
      </c>
      <c r="G6347">
        <v>33150</v>
      </c>
    </row>
    <row r="6348" spans="1:7" x14ac:dyDescent="0.25">
      <c r="A6348">
        <v>6317</v>
      </c>
      <c r="B6348">
        <v>9998.9969484936773</v>
      </c>
      <c r="C6348">
        <v>11626.003051506323</v>
      </c>
      <c r="D6348">
        <v>0.25755966492299798</v>
      </c>
      <c r="F6348">
        <v>56.40235735333512</v>
      </c>
      <c r="G6348">
        <v>33160</v>
      </c>
    </row>
    <row r="6349" spans="1:7" x14ac:dyDescent="0.25">
      <c r="A6349">
        <v>6318</v>
      </c>
      <c r="B6349">
        <v>33296.660859808871</v>
      </c>
      <c r="C6349">
        <v>-4676.6608598088715</v>
      </c>
      <c r="D6349">
        <v>-0.10360561567673157</v>
      </c>
      <c r="F6349">
        <v>56.411286722028755</v>
      </c>
      <c r="G6349">
        <v>33165</v>
      </c>
    </row>
    <row r="6350" spans="1:7" x14ac:dyDescent="0.25">
      <c r="A6350">
        <v>6319</v>
      </c>
      <c r="B6350">
        <v>32125.592439321092</v>
      </c>
      <c r="C6350">
        <v>-4355.5924393210917</v>
      </c>
      <c r="D6350">
        <v>-9.6492743399661726E-2</v>
      </c>
      <c r="F6350">
        <v>56.420216090722391</v>
      </c>
      <c r="G6350">
        <v>33170</v>
      </c>
    </row>
    <row r="6351" spans="1:7" x14ac:dyDescent="0.25">
      <c r="A6351">
        <v>6320</v>
      </c>
      <c r="B6351">
        <v>33296.660859808871</v>
      </c>
      <c r="C6351">
        <v>-2376.6608598088715</v>
      </c>
      <c r="D6351">
        <v>-5.2651970928965681E-2</v>
      </c>
      <c r="F6351">
        <v>56.42914545941602</v>
      </c>
      <c r="G6351">
        <v>33175</v>
      </c>
    </row>
    <row r="6352" spans="1:7" x14ac:dyDescent="0.25">
      <c r="A6352">
        <v>6321</v>
      </c>
      <c r="B6352">
        <v>9998.9969484936773</v>
      </c>
      <c r="C6352">
        <v>13121.003051506323</v>
      </c>
      <c r="D6352">
        <v>0.29067953400904578</v>
      </c>
      <c r="F6352">
        <v>56.438074828109656</v>
      </c>
      <c r="G6352">
        <v>33175</v>
      </c>
    </row>
    <row r="6353" spans="1:7" x14ac:dyDescent="0.25">
      <c r="A6353">
        <v>6322</v>
      </c>
      <c r="B6353">
        <v>9998.9969484936773</v>
      </c>
      <c r="C6353">
        <v>15021.003051506323</v>
      </c>
      <c r="D6353">
        <v>0.33277167532241764</v>
      </c>
      <c r="F6353">
        <v>56.447004196803292</v>
      </c>
      <c r="G6353">
        <v>33180</v>
      </c>
    </row>
    <row r="6354" spans="1:7" x14ac:dyDescent="0.25">
      <c r="A6354">
        <v>6323</v>
      </c>
      <c r="B6354">
        <v>9282.0373161578173</v>
      </c>
      <c r="C6354">
        <v>15842.962683842183</v>
      </c>
      <c r="D6354">
        <v>0.35098117058461137</v>
      </c>
      <c r="F6354">
        <v>56.45593356549692</v>
      </c>
      <c r="G6354">
        <v>33180</v>
      </c>
    </row>
    <row r="6355" spans="1:7" x14ac:dyDescent="0.25">
      <c r="A6355">
        <v>6324</v>
      </c>
      <c r="B6355">
        <v>30849.075048374161</v>
      </c>
      <c r="C6355">
        <v>-2974.0750483741613</v>
      </c>
      <c r="D6355">
        <v>-6.5886940638283334E-2</v>
      </c>
      <c r="F6355">
        <v>56.464862934190556</v>
      </c>
      <c r="G6355">
        <v>33195</v>
      </c>
    </row>
    <row r="6356" spans="1:7" x14ac:dyDescent="0.25">
      <c r="A6356">
        <v>6325</v>
      </c>
      <c r="B6356">
        <v>9282.0373161578173</v>
      </c>
      <c r="C6356">
        <v>12397.962683842183</v>
      </c>
      <c r="D6356">
        <v>0.27466147225589249</v>
      </c>
      <c r="F6356">
        <v>56.473792302884185</v>
      </c>
      <c r="G6356">
        <v>33200</v>
      </c>
    </row>
    <row r="6357" spans="1:7" x14ac:dyDescent="0.25">
      <c r="A6357">
        <v>6326</v>
      </c>
      <c r="B6357">
        <v>33296.660859808871</v>
      </c>
      <c r="C6357">
        <v>-2321.6608598088715</v>
      </c>
      <c r="D6357">
        <v>-5.1433514206736496E-2</v>
      </c>
      <c r="F6357">
        <v>56.482721671577821</v>
      </c>
      <c r="G6357">
        <v>33200</v>
      </c>
    </row>
    <row r="6358" spans="1:7" x14ac:dyDescent="0.25">
      <c r="A6358">
        <v>6327</v>
      </c>
      <c r="B6358">
        <v>9282.0373161578173</v>
      </c>
      <c r="C6358">
        <v>13942.962683842183</v>
      </c>
      <c r="D6358">
        <v>0.30888902927123957</v>
      </c>
      <c r="F6358">
        <v>56.491651040271456</v>
      </c>
      <c r="G6358">
        <v>33200</v>
      </c>
    </row>
    <row r="6359" spans="1:7" x14ac:dyDescent="0.25">
      <c r="A6359">
        <v>6328</v>
      </c>
      <c r="B6359">
        <v>65941.59026346379</v>
      </c>
      <c r="C6359">
        <v>-27261.59026346379</v>
      </c>
      <c r="D6359">
        <v>-0.60394668936682061</v>
      </c>
      <c r="F6359">
        <v>56.500580408965085</v>
      </c>
      <c r="G6359">
        <v>33200</v>
      </c>
    </row>
    <row r="6360" spans="1:7" x14ac:dyDescent="0.25">
      <c r="A6360">
        <v>6329</v>
      </c>
      <c r="B6360">
        <v>64070.490245761743</v>
      </c>
      <c r="C6360">
        <v>-21835.490245761743</v>
      </c>
      <c r="D6360">
        <v>-0.4837381795112396</v>
      </c>
      <c r="F6360">
        <v>56.509509777658721</v>
      </c>
      <c r="G6360">
        <v>33205</v>
      </c>
    </row>
    <row r="6361" spans="1:7" x14ac:dyDescent="0.25">
      <c r="A6361">
        <v>6330</v>
      </c>
      <c r="B6361">
        <v>64070.490245761743</v>
      </c>
      <c r="C6361">
        <v>-22845.490245761743</v>
      </c>
      <c r="D6361">
        <v>-0.50611347568308462</v>
      </c>
      <c r="F6361">
        <v>56.518439146352357</v>
      </c>
      <c r="G6361">
        <v>33210</v>
      </c>
    </row>
    <row r="6362" spans="1:7" x14ac:dyDescent="0.25">
      <c r="A6362">
        <v>6331</v>
      </c>
      <c r="B6362">
        <v>64070.490245761743</v>
      </c>
      <c r="C6362">
        <v>-22545.490245761743</v>
      </c>
      <c r="D6362">
        <v>-0.4994673481072891</v>
      </c>
      <c r="F6362">
        <v>56.527368515045985</v>
      </c>
      <c r="G6362">
        <v>33210</v>
      </c>
    </row>
    <row r="6363" spans="1:7" x14ac:dyDescent="0.25">
      <c r="A6363">
        <v>6332</v>
      </c>
      <c r="B6363">
        <v>64070.490245761743</v>
      </c>
      <c r="C6363">
        <v>-25645.490245761743</v>
      </c>
      <c r="D6363">
        <v>-0.56814399972384311</v>
      </c>
      <c r="F6363">
        <v>56.536297883739621</v>
      </c>
      <c r="G6363">
        <v>33215</v>
      </c>
    </row>
    <row r="6364" spans="1:7" x14ac:dyDescent="0.25">
      <c r="A6364">
        <v>6333</v>
      </c>
      <c r="B6364">
        <v>64070.490245761743</v>
      </c>
      <c r="C6364">
        <v>-25945.490245761743</v>
      </c>
      <c r="D6364">
        <v>-0.57479012729963863</v>
      </c>
      <c r="F6364">
        <v>56.545227252433257</v>
      </c>
      <c r="G6364">
        <v>33215</v>
      </c>
    </row>
    <row r="6365" spans="1:7" x14ac:dyDescent="0.25">
      <c r="A6365">
        <v>6334</v>
      </c>
      <c r="B6365">
        <v>64070.490245761743</v>
      </c>
      <c r="C6365">
        <v>-25155.490245761743</v>
      </c>
      <c r="D6365">
        <v>-0.55728865801671035</v>
      </c>
      <c r="F6365">
        <v>56.554156621126886</v>
      </c>
      <c r="G6365">
        <v>33215</v>
      </c>
    </row>
    <row r="6366" spans="1:7" x14ac:dyDescent="0.25">
      <c r="A6366">
        <v>6335</v>
      </c>
      <c r="B6366">
        <v>65224.630631127933</v>
      </c>
      <c r="C6366">
        <v>-23209.630631127933</v>
      </c>
      <c r="D6366">
        <v>-0.51418055387189487</v>
      </c>
      <c r="F6366">
        <v>56.563085989820522</v>
      </c>
      <c r="G6366">
        <v>33230</v>
      </c>
    </row>
    <row r="6367" spans="1:7" x14ac:dyDescent="0.25">
      <c r="A6367">
        <v>6336</v>
      </c>
      <c r="B6367">
        <v>65224.630631127933</v>
      </c>
      <c r="C6367">
        <v>-23509.630631127933</v>
      </c>
      <c r="D6367">
        <v>-0.5208266814476904</v>
      </c>
      <c r="F6367">
        <v>56.572015358514157</v>
      </c>
      <c r="G6367">
        <v>33230</v>
      </c>
    </row>
    <row r="6368" spans="1:7" x14ac:dyDescent="0.25">
      <c r="A6368">
        <v>6337</v>
      </c>
      <c r="B6368">
        <v>64070.490245761743</v>
      </c>
      <c r="C6368">
        <v>-25455.490245761743</v>
      </c>
      <c r="D6368">
        <v>-0.56393478559250587</v>
      </c>
      <c r="F6368">
        <v>56.580944727207786</v>
      </c>
      <c r="G6368">
        <v>33235</v>
      </c>
    </row>
    <row r="6369" spans="1:7" x14ac:dyDescent="0.25">
      <c r="A6369">
        <v>6338</v>
      </c>
      <c r="B6369">
        <v>74649.170623102953</v>
      </c>
      <c r="C6369">
        <v>-72649.170623102953</v>
      </c>
      <c r="D6369">
        <v>-1.6094521874562686</v>
      </c>
      <c r="F6369">
        <v>56.589874095901422</v>
      </c>
      <c r="G6369">
        <v>33250</v>
      </c>
    </row>
    <row r="6370" spans="1:7" x14ac:dyDescent="0.25">
      <c r="A6370">
        <v>6339</v>
      </c>
      <c r="B6370">
        <v>74649.170623102953</v>
      </c>
      <c r="C6370">
        <v>-72386.170623102953</v>
      </c>
      <c r="D6370">
        <v>-1.6036257489481545</v>
      </c>
      <c r="F6370">
        <v>56.598803464595058</v>
      </c>
      <c r="G6370">
        <v>33250</v>
      </c>
    </row>
    <row r="6371" spans="1:7" x14ac:dyDescent="0.25">
      <c r="A6371">
        <v>6340</v>
      </c>
      <c r="B6371">
        <v>74649.170623102953</v>
      </c>
      <c r="C6371">
        <v>-72440.170623102953</v>
      </c>
      <c r="D6371">
        <v>-1.6048220519117977</v>
      </c>
      <c r="F6371">
        <v>56.607732833288686</v>
      </c>
      <c r="G6371">
        <v>33250</v>
      </c>
    </row>
    <row r="6372" spans="1:7" x14ac:dyDescent="0.25">
      <c r="A6372">
        <v>6341</v>
      </c>
      <c r="B6372">
        <v>74211.989870072619</v>
      </c>
      <c r="C6372">
        <v>-71800.989870072619</v>
      </c>
      <c r="D6372">
        <v>-1.5906617958163554</v>
      </c>
      <c r="F6372">
        <v>56.616662201982322</v>
      </c>
      <c r="G6372">
        <v>33250</v>
      </c>
    </row>
    <row r="6373" spans="1:7" x14ac:dyDescent="0.25">
      <c r="A6373">
        <v>6342</v>
      </c>
      <c r="B6373">
        <v>77362.146115162657</v>
      </c>
      <c r="C6373">
        <v>-74903.146115162657</v>
      </c>
      <c r="D6373">
        <v>-1.6593862163660864</v>
      </c>
      <c r="F6373">
        <v>56.625591570675958</v>
      </c>
      <c r="G6373">
        <v>33250</v>
      </c>
    </row>
    <row r="6374" spans="1:7" x14ac:dyDescent="0.25">
      <c r="A6374">
        <v>6343</v>
      </c>
      <c r="B6374">
        <v>55452.211257405717</v>
      </c>
      <c r="C6374">
        <v>-53452.211257405717</v>
      </c>
      <c r="D6374">
        <v>-1.1841673840836451</v>
      </c>
      <c r="F6374">
        <v>56.634520939369587</v>
      </c>
      <c r="G6374">
        <v>33250</v>
      </c>
    </row>
    <row r="6375" spans="1:7" x14ac:dyDescent="0.25">
      <c r="A6375">
        <v>6344</v>
      </c>
      <c r="B6375">
        <v>55452.211257405717</v>
      </c>
      <c r="C6375">
        <v>-53452.211257405717</v>
      </c>
      <c r="D6375">
        <v>-1.1841673840836451</v>
      </c>
      <c r="F6375">
        <v>56.643450308063223</v>
      </c>
      <c r="G6375">
        <v>33260</v>
      </c>
    </row>
    <row r="6376" spans="1:7" x14ac:dyDescent="0.25">
      <c r="A6376">
        <v>6345</v>
      </c>
      <c r="B6376">
        <v>55452.211257405717</v>
      </c>
      <c r="C6376">
        <v>-53452.211257405717</v>
      </c>
      <c r="D6376">
        <v>-1.1841673840836451</v>
      </c>
      <c r="F6376">
        <v>56.652379676756858</v>
      </c>
      <c r="G6376">
        <v>33260</v>
      </c>
    </row>
    <row r="6377" spans="1:7" x14ac:dyDescent="0.25">
      <c r="A6377">
        <v>6346</v>
      </c>
      <c r="B6377">
        <v>-5530.2756959116905</v>
      </c>
      <c r="C6377">
        <v>25215.275695911689</v>
      </c>
      <c r="D6377">
        <v>0.55861313044628669</v>
      </c>
      <c r="F6377">
        <v>56.661309045450487</v>
      </c>
      <c r="G6377">
        <v>33265</v>
      </c>
    </row>
    <row r="6378" spans="1:7" x14ac:dyDescent="0.25">
      <c r="A6378">
        <v>6347</v>
      </c>
      <c r="B6378">
        <v>-1239.4713678065073</v>
      </c>
      <c r="C6378">
        <v>21994.471367806509</v>
      </c>
      <c r="D6378">
        <v>0.48726020890874838</v>
      </c>
      <c r="F6378">
        <v>56.670238414144123</v>
      </c>
      <c r="G6378">
        <v>33270</v>
      </c>
    </row>
    <row r="6379" spans="1:7" x14ac:dyDescent="0.25">
      <c r="A6379">
        <v>6348</v>
      </c>
      <c r="B6379">
        <v>-1956.431000142371</v>
      </c>
      <c r="C6379">
        <v>21521.431000142373</v>
      </c>
      <c r="D6379">
        <v>0.47678058680209146</v>
      </c>
      <c r="F6379">
        <v>56.679167782837759</v>
      </c>
      <c r="G6379">
        <v>33270</v>
      </c>
    </row>
    <row r="6380" spans="1:7" x14ac:dyDescent="0.25">
      <c r="A6380">
        <v>6349</v>
      </c>
      <c r="B6380">
        <v>-3827.5310178444215</v>
      </c>
      <c r="C6380">
        <v>25542.53101784442</v>
      </c>
      <c r="D6380">
        <v>0.5658630658443633</v>
      </c>
      <c r="F6380">
        <v>56.688097151531387</v>
      </c>
      <c r="G6380">
        <v>33280</v>
      </c>
    </row>
    <row r="6381" spans="1:7" x14ac:dyDescent="0.25">
      <c r="A6381">
        <v>6350</v>
      </c>
      <c r="B6381">
        <v>-5093.0949428813619</v>
      </c>
      <c r="C6381">
        <v>23938.094942881362</v>
      </c>
      <c r="D6381">
        <v>0.53031877637298608</v>
      </c>
      <c r="F6381">
        <v>56.697026520225023</v>
      </c>
      <c r="G6381">
        <v>33290</v>
      </c>
    </row>
    <row r="6382" spans="1:7" x14ac:dyDescent="0.25">
      <c r="A6382">
        <v>6351</v>
      </c>
      <c r="B6382">
        <v>-3827.5310178444215</v>
      </c>
      <c r="C6382">
        <v>25542.53101784442</v>
      </c>
      <c r="D6382">
        <v>0.5658630658443633</v>
      </c>
      <c r="F6382">
        <v>56.705955888918659</v>
      </c>
      <c r="G6382">
        <v>33295</v>
      </c>
    </row>
    <row r="6383" spans="1:7" x14ac:dyDescent="0.25">
      <c r="A6383">
        <v>6352</v>
      </c>
      <c r="B6383">
        <v>-5093.0949428813619</v>
      </c>
      <c r="C6383">
        <v>23938.094942881362</v>
      </c>
      <c r="D6383">
        <v>0.53031877637298608</v>
      </c>
      <c r="F6383">
        <v>56.714885257612288</v>
      </c>
      <c r="G6383">
        <v>33295</v>
      </c>
    </row>
    <row r="6384" spans="1:7" x14ac:dyDescent="0.25">
      <c r="A6384">
        <v>6353</v>
      </c>
      <c r="B6384">
        <v>-1239.4713678065073</v>
      </c>
      <c r="C6384">
        <v>21994.471367806509</v>
      </c>
      <c r="D6384">
        <v>0.48726020890874838</v>
      </c>
      <c r="F6384">
        <v>56.723814626305924</v>
      </c>
      <c r="G6384">
        <v>33300</v>
      </c>
    </row>
    <row r="6385" spans="1:7" x14ac:dyDescent="0.25">
      <c r="A6385">
        <v>6354</v>
      </c>
      <c r="B6385">
        <v>-5530.2756959116905</v>
      </c>
      <c r="C6385">
        <v>25215.275695911689</v>
      </c>
      <c r="D6385">
        <v>0.55861313044628669</v>
      </c>
      <c r="F6385">
        <v>56.732743994999559</v>
      </c>
      <c r="G6385">
        <v>33300</v>
      </c>
    </row>
    <row r="6386" spans="1:7" x14ac:dyDescent="0.25">
      <c r="A6386">
        <v>6355</v>
      </c>
      <c r="B6386">
        <v>-1956.431000142371</v>
      </c>
      <c r="C6386">
        <v>21521.431000142373</v>
      </c>
      <c r="D6386">
        <v>0.47678058680209146</v>
      </c>
      <c r="F6386">
        <v>56.741673363693188</v>
      </c>
      <c r="G6386">
        <v>33300</v>
      </c>
    </row>
    <row r="6387" spans="1:7" x14ac:dyDescent="0.25">
      <c r="A6387">
        <v>6356</v>
      </c>
      <c r="B6387">
        <v>-5530.2756959116905</v>
      </c>
      <c r="C6387">
        <v>25645.275695911689</v>
      </c>
      <c r="D6387">
        <v>0.56813924663826032</v>
      </c>
      <c r="F6387">
        <v>56.750602732386824</v>
      </c>
      <c r="G6387">
        <v>33300</v>
      </c>
    </row>
    <row r="6388" spans="1:7" x14ac:dyDescent="0.25">
      <c r="A6388">
        <v>6357</v>
      </c>
      <c r="B6388">
        <v>-3827.5310178444215</v>
      </c>
      <c r="C6388">
        <v>26242.53101784442</v>
      </c>
      <c r="D6388">
        <v>0.58137069685455289</v>
      </c>
      <c r="F6388">
        <v>56.759532101080453</v>
      </c>
      <c r="G6388">
        <v>33300</v>
      </c>
    </row>
    <row r="6389" spans="1:7" x14ac:dyDescent="0.25">
      <c r="A6389">
        <v>6358</v>
      </c>
      <c r="B6389">
        <v>-1956.431000142371</v>
      </c>
      <c r="C6389">
        <v>22221.431000142373</v>
      </c>
      <c r="D6389">
        <v>0.4922882178122811</v>
      </c>
      <c r="F6389">
        <v>56.768461469774088</v>
      </c>
      <c r="G6389">
        <v>33310</v>
      </c>
    </row>
    <row r="6390" spans="1:7" x14ac:dyDescent="0.25">
      <c r="A6390">
        <v>6359</v>
      </c>
      <c r="B6390">
        <v>-1239.4713678065073</v>
      </c>
      <c r="C6390">
        <v>22694.471367806509</v>
      </c>
      <c r="D6390">
        <v>0.50276783991893803</v>
      </c>
      <c r="F6390">
        <v>56.777390838467724</v>
      </c>
      <c r="G6390">
        <v>33310</v>
      </c>
    </row>
    <row r="6391" spans="1:7" x14ac:dyDescent="0.25">
      <c r="A6391">
        <v>6360</v>
      </c>
      <c r="B6391">
        <v>-5093.0949428813619</v>
      </c>
      <c r="C6391">
        <v>24368.094942881362</v>
      </c>
      <c r="D6391">
        <v>0.53984489256495971</v>
      </c>
      <c r="F6391">
        <v>56.786320207161353</v>
      </c>
      <c r="G6391">
        <v>33315</v>
      </c>
    </row>
    <row r="6392" spans="1:7" x14ac:dyDescent="0.25">
      <c r="A6392">
        <v>6361</v>
      </c>
      <c r="B6392">
        <v>50880.154712954602</v>
      </c>
      <c r="C6392">
        <v>-16500.154712954602</v>
      </c>
      <c r="D6392">
        <v>-0.36554044414220166</v>
      </c>
      <c r="F6392">
        <v>56.795249575854989</v>
      </c>
      <c r="G6392">
        <v>33315</v>
      </c>
    </row>
    <row r="6393" spans="1:7" x14ac:dyDescent="0.25">
      <c r="A6393">
        <v>6362</v>
      </c>
      <c r="B6393">
        <v>50880.154712954602</v>
      </c>
      <c r="C6393">
        <v>-19590.154712954602</v>
      </c>
      <c r="D6393">
        <v>-0.43399555817289581</v>
      </c>
      <c r="F6393">
        <v>56.804178944548624</v>
      </c>
      <c r="G6393">
        <v>33320</v>
      </c>
    </row>
    <row r="6394" spans="1:7" x14ac:dyDescent="0.25">
      <c r="A6394">
        <v>6363</v>
      </c>
      <c r="B6394">
        <v>58209.69174647906</v>
      </c>
      <c r="C6394">
        <v>-21219.69174647906</v>
      </c>
      <c r="D6394">
        <v>-0.4700959282205191</v>
      </c>
      <c r="F6394">
        <v>56.813108313242253</v>
      </c>
      <c r="G6394">
        <v>33325</v>
      </c>
    </row>
    <row r="6395" spans="1:7" x14ac:dyDescent="0.25">
      <c r="A6395">
        <v>6364</v>
      </c>
      <c r="B6395">
        <v>58209.69174647906</v>
      </c>
      <c r="C6395">
        <v>-23719.69174647906</v>
      </c>
      <c r="D6395">
        <v>-0.525480324685482</v>
      </c>
      <c r="F6395">
        <v>56.822037681935889</v>
      </c>
      <c r="G6395">
        <v>33330</v>
      </c>
    </row>
    <row r="6396" spans="1:7" x14ac:dyDescent="0.25">
      <c r="A6396">
        <v>6365</v>
      </c>
      <c r="B6396">
        <v>58209.69174647906</v>
      </c>
      <c r="C6396">
        <v>-25699.69174647906</v>
      </c>
      <c r="D6396">
        <v>-0.56934476668573264</v>
      </c>
      <c r="F6396">
        <v>56.830967050629525</v>
      </c>
      <c r="G6396">
        <v>33330</v>
      </c>
    </row>
    <row r="6397" spans="1:7" x14ac:dyDescent="0.25">
      <c r="A6397">
        <v>6366</v>
      </c>
      <c r="B6397">
        <v>58209.69174647906</v>
      </c>
      <c r="C6397">
        <v>-18249.69174647906</v>
      </c>
      <c r="D6397">
        <v>-0.40429926522014314</v>
      </c>
      <c r="F6397">
        <v>56.839896419323154</v>
      </c>
      <c r="G6397">
        <v>33340</v>
      </c>
    </row>
    <row r="6398" spans="1:7" x14ac:dyDescent="0.25">
      <c r="A6398">
        <v>6367</v>
      </c>
      <c r="B6398">
        <v>58209.69174647906</v>
      </c>
      <c r="C6398">
        <v>-20439.69174647906</v>
      </c>
      <c r="D6398">
        <v>-0.45281599652345067</v>
      </c>
      <c r="F6398">
        <v>56.848825788016789</v>
      </c>
      <c r="G6398">
        <v>33340</v>
      </c>
    </row>
    <row r="6399" spans="1:7" x14ac:dyDescent="0.25">
      <c r="A6399">
        <v>6368</v>
      </c>
      <c r="B6399">
        <v>57772.510993448734</v>
      </c>
      <c r="C6399">
        <v>-23182.510993448734</v>
      </c>
      <c r="D6399">
        <v>-0.5135797519658104</v>
      </c>
      <c r="F6399">
        <v>56.857755156710425</v>
      </c>
      <c r="G6399">
        <v>33340</v>
      </c>
    </row>
    <row r="6400" spans="1:7" x14ac:dyDescent="0.25">
      <c r="A6400">
        <v>6369</v>
      </c>
      <c r="B6400">
        <v>57772.510993448734</v>
      </c>
      <c r="C6400">
        <v>-20682.510993448734</v>
      </c>
      <c r="D6400">
        <v>-0.4581953555008475</v>
      </c>
      <c r="F6400">
        <v>56.866684525404054</v>
      </c>
      <c r="G6400">
        <v>33350</v>
      </c>
    </row>
    <row r="6401" spans="1:7" x14ac:dyDescent="0.25">
      <c r="A6401">
        <v>6370</v>
      </c>
      <c r="B6401">
        <v>57772.510993448734</v>
      </c>
      <c r="C6401">
        <v>-17732.510993448734</v>
      </c>
      <c r="D6401">
        <v>-0.39284176767219126</v>
      </c>
      <c r="F6401">
        <v>56.87561389409769</v>
      </c>
      <c r="G6401">
        <v>33350</v>
      </c>
    </row>
    <row r="6402" spans="1:7" x14ac:dyDescent="0.25">
      <c r="A6402">
        <v>6371</v>
      </c>
      <c r="B6402">
        <v>57772.510993448734</v>
      </c>
      <c r="C6402">
        <v>-25162.510993448734</v>
      </c>
      <c r="D6402">
        <v>-0.55744419396606104</v>
      </c>
      <c r="F6402">
        <v>56.884543262791325</v>
      </c>
      <c r="G6402">
        <v>33360</v>
      </c>
    </row>
    <row r="6403" spans="1:7" x14ac:dyDescent="0.25">
      <c r="A6403">
        <v>6372</v>
      </c>
      <c r="B6403">
        <v>57772.510993448734</v>
      </c>
      <c r="C6403">
        <v>-19902.510993448734</v>
      </c>
      <c r="D6403">
        <v>-0.44091542380377907</v>
      </c>
      <c r="F6403">
        <v>56.893472631484954</v>
      </c>
      <c r="G6403">
        <v>33360</v>
      </c>
    </row>
    <row r="6404" spans="1:7" x14ac:dyDescent="0.25">
      <c r="A6404">
        <v>6373</v>
      </c>
      <c r="B6404">
        <v>162660.12001128428</v>
      </c>
      <c r="C6404">
        <v>26689.879988715722</v>
      </c>
      <c r="D6404">
        <v>0.59128115795892466</v>
      </c>
      <c r="F6404">
        <v>56.90240200017859</v>
      </c>
      <c r="G6404">
        <v>33365</v>
      </c>
    </row>
    <row r="6405" spans="1:7" x14ac:dyDescent="0.25">
      <c r="A6405">
        <v>6374</v>
      </c>
      <c r="B6405">
        <v>163377.07964362012</v>
      </c>
      <c r="C6405">
        <v>27922.92035637988</v>
      </c>
      <c r="D6405">
        <v>0.61859763659093081</v>
      </c>
      <c r="F6405">
        <v>56.911331368872226</v>
      </c>
      <c r="G6405">
        <v>33380</v>
      </c>
    </row>
    <row r="6406" spans="1:7" x14ac:dyDescent="0.25">
      <c r="A6406">
        <v>6375</v>
      </c>
      <c r="B6406">
        <v>32689.957277339439</v>
      </c>
      <c r="C6406">
        <v>-8989.9572773394393</v>
      </c>
      <c r="D6406">
        <v>-0.19916134322049844</v>
      </c>
      <c r="F6406">
        <v>56.920260737565854</v>
      </c>
      <c r="G6406">
        <v>33390</v>
      </c>
    </row>
    <row r="6407" spans="1:7" x14ac:dyDescent="0.25">
      <c r="A6407">
        <v>6376</v>
      </c>
      <c r="B6407">
        <v>32689.957277339439</v>
      </c>
      <c r="C6407">
        <v>-8689.9572773394393</v>
      </c>
      <c r="D6407">
        <v>-0.19251521564470289</v>
      </c>
      <c r="F6407">
        <v>56.92919010625949</v>
      </c>
      <c r="G6407">
        <v>33390</v>
      </c>
    </row>
    <row r="6408" spans="1:7" x14ac:dyDescent="0.25">
      <c r="A6408">
        <v>6377</v>
      </c>
      <c r="B6408">
        <v>32689.957277339439</v>
      </c>
      <c r="C6408">
        <v>-8489.9572773394393</v>
      </c>
      <c r="D6408">
        <v>-0.18808446392750586</v>
      </c>
      <c r="F6408">
        <v>56.938119474953126</v>
      </c>
      <c r="G6408">
        <v>33390</v>
      </c>
    </row>
    <row r="6409" spans="1:7" x14ac:dyDescent="0.25">
      <c r="A6409">
        <v>6378</v>
      </c>
      <c r="B6409">
        <v>34284.029129236413</v>
      </c>
      <c r="C6409">
        <v>-6289.0291292364127</v>
      </c>
      <c r="D6409">
        <v>-0.13932563306933202</v>
      </c>
      <c r="F6409">
        <v>56.947048843646755</v>
      </c>
      <c r="G6409">
        <v>33390</v>
      </c>
    </row>
    <row r="6410" spans="1:7" x14ac:dyDescent="0.25">
      <c r="A6410">
        <v>6379</v>
      </c>
      <c r="B6410">
        <v>34284.029129236413</v>
      </c>
      <c r="C6410">
        <v>-4359.0291292364127</v>
      </c>
      <c r="D6410">
        <v>-9.6568878998380625E-2</v>
      </c>
      <c r="F6410">
        <v>56.955978212340391</v>
      </c>
      <c r="G6410">
        <v>33390</v>
      </c>
    </row>
    <row r="6411" spans="1:7" x14ac:dyDescent="0.25">
      <c r="A6411">
        <v>6380</v>
      </c>
      <c r="B6411">
        <v>34284.029129236413</v>
      </c>
      <c r="C6411">
        <v>-4359.0291292364127</v>
      </c>
      <c r="D6411">
        <v>-9.6568878998380625E-2</v>
      </c>
      <c r="F6411">
        <v>56.964907581034026</v>
      </c>
      <c r="G6411">
        <v>33395</v>
      </c>
    </row>
    <row r="6412" spans="1:7" x14ac:dyDescent="0.25">
      <c r="A6412">
        <v>6381</v>
      </c>
      <c r="B6412">
        <v>34284.029129236413</v>
      </c>
      <c r="C6412">
        <v>-6289.0291292364127</v>
      </c>
      <c r="D6412">
        <v>-0.13932563306933202</v>
      </c>
      <c r="F6412">
        <v>56.973836949727655</v>
      </c>
      <c r="G6412">
        <v>33395</v>
      </c>
    </row>
    <row r="6413" spans="1:7" x14ac:dyDescent="0.25">
      <c r="A6413">
        <v>6382</v>
      </c>
      <c r="B6413">
        <v>14591.262358451349</v>
      </c>
      <c r="C6413">
        <v>11138.737641548651</v>
      </c>
      <c r="D6413">
        <v>0.2467649046634946</v>
      </c>
      <c r="F6413">
        <v>56.982766318421291</v>
      </c>
      <c r="G6413">
        <v>33395</v>
      </c>
    </row>
    <row r="6414" spans="1:7" x14ac:dyDescent="0.25">
      <c r="A6414">
        <v>6383</v>
      </c>
      <c r="B6414">
        <v>14591.262358451349</v>
      </c>
      <c r="C6414">
        <v>11188.737641548651</v>
      </c>
      <c r="D6414">
        <v>0.24787259259279387</v>
      </c>
      <c r="F6414">
        <v>56.991695687114927</v>
      </c>
      <c r="G6414">
        <v>33395</v>
      </c>
    </row>
    <row r="6415" spans="1:7" x14ac:dyDescent="0.25">
      <c r="A6415">
        <v>6384</v>
      </c>
      <c r="B6415">
        <v>14591.262358451349</v>
      </c>
      <c r="C6415">
        <v>11988.737641548651</v>
      </c>
      <c r="D6415">
        <v>0.26559559946158201</v>
      </c>
      <c r="F6415">
        <v>57.000625055808555</v>
      </c>
      <c r="G6415">
        <v>33400</v>
      </c>
    </row>
    <row r="6416" spans="1:7" x14ac:dyDescent="0.25">
      <c r="A6416">
        <v>6385</v>
      </c>
      <c r="B6416">
        <v>6138.9657217648419</v>
      </c>
      <c r="C6416">
        <v>14341.034278235158</v>
      </c>
      <c r="D6416">
        <v>0.31770781127335973</v>
      </c>
      <c r="F6416">
        <v>57.009554424502191</v>
      </c>
      <c r="G6416">
        <v>33400</v>
      </c>
    </row>
    <row r="6417" spans="1:7" x14ac:dyDescent="0.25">
      <c r="A6417">
        <v>6386</v>
      </c>
      <c r="B6417">
        <v>6138.9657217648419</v>
      </c>
      <c r="C6417">
        <v>13841.034278235158</v>
      </c>
      <c r="D6417">
        <v>0.30663093198036717</v>
      </c>
      <c r="F6417">
        <v>57.01848379319582</v>
      </c>
      <c r="G6417">
        <v>33400</v>
      </c>
    </row>
    <row r="6418" spans="1:7" x14ac:dyDescent="0.25">
      <c r="A6418">
        <v>6387</v>
      </c>
      <c r="B6418">
        <v>57609.466305805356</v>
      </c>
      <c r="C6418">
        <v>-12619.466305805356</v>
      </c>
      <c r="D6418">
        <v>-0.27956861002278593</v>
      </c>
      <c r="F6418">
        <v>57.027413161889456</v>
      </c>
      <c r="G6418">
        <v>33400</v>
      </c>
    </row>
    <row r="6419" spans="1:7" x14ac:dyDescent="0.25">
      <c r="A6419">
        <v>6388</v>
      </c>
      <c r="B6419">
        <v>57609.466305805356</v>
      </c>
      <c r="C6419">
        <v>-11619.466305805356</v>
      </c>
      <c r="D6419">
        <v>-0.25741485143680076</v>
      </c>
      <c r="F6419">
        <v>57.036342530583092</v>
      </c>
      <c r="G6419">
        <v>33400</v>
      </c>
    </row>
    <row r="6420" spans="1:7" x14ac:dyDescent="0.25">
      <c r="A6420">
        <v>6389</v>
      </c>
      <c r="B6420">
        <v>59917.747076537751</v>
      </c>
      <c r="C6420">
        <v>-14927.747076537751</v>
      </c>
      <c r="D6420">
        <v>-0.33070570496626323</v>
      </c>
      <c r="F6420">
        <v>57.04527189927672</v>
      </c>
      <c r="G6420">
        <v>33420</v>
      </c>
    </row>
    <row r="6421" spans="1:7" x14ac:dyDescent="0.25">
      <c r="A6421">
        <v>6390</v>
      </c>
      <c r="B6421">
        <v>61180.560288074223</v>
      </c>
      <c r="C6421">
        <v>-11880.560288074223</v>
      </c>
      <c r="D6421">
        <v>-0.26319906448823877</v>
      </c>
      <c r="F6421">
        <v>57.054201267970356</v>
      </c>
      <c r="G6421">
        <v>33420</v>
      </c>
    </row>
    <row r="6422" spans="1:7" x14ac:dyDescent="0.25">
      <c r="A6422">
        <v>6391</v>
      </c>
      <c r="B6422">
        <v>61180.560288074223</v>
      </c>
      <c r="C6422">
        <v>-9880.5602880742226</v>
      </c>
      <c r="D6422">
        <v>-0.21889154731626839</v>
      </c>
      <c r="F6422">
        <v>57.063130636663992</v>
      </c>
      <c r="G6422">
        <v>33425</v>
      </c>
    </row>
    <row r="6423" spans="1:7" x14ac:dyDescent="0.25">
      <c r="A6423">
        <v>6392</v>
      </c>
      <c r="B6423">
        <v>57445.791580179684</v>
      </c>
      <c r="C6423">
        <v>-12880.791580179684</v>
      </c>
      <c r="D6423">
        <v>-0.28535794706369116</v>
      </c>
      <c r="F6423">
        <v>57.072060005357621</v>
      </c>
      <c r="G6423">
        <v>33430</v>
      </c>
    </row>
    <row r="6424" spans="1:7" x14ac:dyDescent="0.25">
      <c r="A6424">
        <v>6393</v>
      </c>
      <c r="B6424">
        <v>57445.791580179684</v>
      </c>
      <c r="C6424">
        <v>-8605.7915801796844</v>
      </c>
      <c r="D6424">
        <v>-0.19065062910860456</v>
      </c>
      <c r="F6424">
        <v>57.080989374051256</v>
      </c>
      <c r="G6424">
        <v>33430</v>
      </c>
    </row>
    <row r="6425" spans="1:7" x14ac:dyDescent="0.25">
      <c r="A6425">
        <v>6394</v>
      </c>
      <c r="B6425">
        <v>57445.791580179684</v>
      </c>
      <c r="C6425">
        <v>-6605.7915801796844</v>
      </c>
      <c r="D6425">
        <v>-0.14634311193663421</v>
      </c>
      <c r="F6425">
        <v>57.089918742744892</v>
      </c>
      <c r="G6425">
        <v>33445</v>
      </c>
    </row>
    <row r="6426" spans="1:7" x14ac:dyDescent="0.25">
      <c r="A6426">
        <v>6395</v>
      </c>
      <c r="B6426">
        <v>59037.112718576209</v>
      </c>
      <c r="C6426">
        <v>-16472.112718576209</v>
      </c>
      <c r="D6426">
        <v>-0.36491920856847321</v>
      </c>
      <c r="F6426">
        <v>57.098848111438521</v>
      </c>
      <c r="G6426">
        <v>33445</v>
      </c>
    </row>
    <row r="6427" spans="1:7" x14ac:dyDescent="0.25">
      <c r="A6427">
        <v>6396</v>
      </c>
      <c r="B6427">
        <v>59037.112718576209</v>
      </c>
      <c r="C6427">
        <v>-10197.112718576209</v>
      </c>
      <c r="D6427">
        <v>-0.22590437344141626</v>
      </c>
      <c r="F6427">
        <v>57.107777480132157</v>
      </c>
      <c r="G6427">
        <v>33445</v>
      </c>
    </row>
    <row r="6428" spans="1:7" x14ac:dyDescent="0.25">
      <c r="A6428">
        <v>6397</v>
      </c>
      <c r="B6428">
        <v>59037.112718576209</v>
      </c>
      <c r="C6428">
        <v>-12197.112718576209</v>
      </c>
      <c r="D6428">
        <v>-0.27021189061338657</v>
      </c>
      <c r="F6428">
        <v>57.116706848825793</v>
      </c>
      <c r="G6428">
        <v>33450</v>
      </c>
    </row>
    <row r="6429" spans="1:7" x14ac:dyDescent="0.25">
      <c r="A6429">
        <v>6398</v>
      </c>
      <c r="B6429">
        <v>57445.791580179684</v>
      </c>
      <c r="C6429">
        <v>-665.79158017968439</v>
      </c>
      <c r="D6429">
        <v>-1.4749785935882316E-2</v>
      </c>
      <c r="F6429">
        <v>57.125636217519421</v>
      </c>
      <c r="G6429">
        <v>33450</v>
      </c>
    </row>
    <row r="6430" spans="1:7" x14ac:dyDescent="0.25">
      <c r="A6430">
        <v>6399</v>
      </c>
      <c r="B6430">
        <v>59037.112718576209</v>
      </c>
      <c r="C6430">
        <v>-4257.1127185762089</v>
      </c>
      <c r="D6430">
        <v>-9.4311047440664347E-2</v>
      </c>
      <c r="F6430">
        <v>57.134565586213057</v>
      </c>
      <c r="G6430">
        <v>33450</v>
      </c>
    </row>
    <row r="6431" spans="1:7" x14ac:dyDescent="0.25">
      <c r="A6431">
        <v>6400</v>
      </c>
      <c r="B6431">
        <v>57882.972333210011</v>
      </c>
      <c r="C6431">
        <v>-14867.972333210011</v>
      </c>
      <c r="D6431">
        <v>-0.32938146973304122</v>
      </c>
      <c r="F6431">
        <v>57.143494954906693</v>
      </c>
      <c r="G6431">
        <v>33450</v>
      </c>
    </row>
    <row r="6432" spans="1:7" x14ac:dyDescent="0.25">
      <c r="A6432">
        <v>6401</v>
      </c>
      <c r="B6432">
        <v>57882.972333210011</v>
      </c>
      <c r="C6432">
        <v>-8442.9723332100111</v>
      </c>
      <c r="D6432">
        <v>-0.18704357081808651</v>
      </c>
      <c r="F6432">
        <v>57.152424323600322</v>
      </c>
      <c r="G6432">
        <v>33450</v>
      </c>
    </row>
    <row r="6433" spans="1:7" x14ac:dyDescent="0.25">
      <c r="A6433">
        <v>6402</v>
      </c>
      <c r="B6433">
        <v>56728.831947843821</v>
      </c>
      <c r="C6433">
        <v>-10213.831947843821</v>
      </c>
      <c r="D6433">
        <v>-0.22627476721035467</v>
      </c>
      <c r="F6433">
        <v>57.161353692293957</v>
      </c>
      <c r="G6433">
        <v>33450</v>
      </c>
    </row>
    <row r="6434" spans="1:7" x14ac:dyDescent="0.25">
      <c r="A6434">
        <v>6403</v>
      </c>
      <c r="B6434">
        <v>57882.972333210011</v>
      </c>
      <c r="C6434">
        <v>-13367.972333210011</v>
      </c>
      <c r="D6434">
        <v>-0.29615083185406349</v>
      </c>
      <c r="F6434">
        <v>57.170283060987593</v>
      </c>
      <c r="G6434">
        <v>33450</v>
      </c>
    </row>
    <row r="6435" spans="1:7" x14ac:dyDescent="0.25">
      <c r="A6435">
        <v>6404</v>
      </c>
      <c r="B6435">
        <v>57166.012700874147</v>
      </c>
      <c r="C6435">
        <v>-1936.0127008741474</v>
      </c>
      <c r="D6435">
        <v>-4.2889957994566977E-2</v>
      </c>
      <c r="F6435">
        <v>57.179212429681222</v>
      </c>
      <c r="G6435">
        <v>33460</v>
      </c>
    </row>
    <row r="6436" spans="1:7" x14ac:dyDescent="0.25">
      <c r="A6436">
        <v>6405</v>
      </c>
      <c r="B6436">
        <v>56728.831947843821</v>
      </c>
      <c r="C6436">
        <v>-11713.831947843821</v>
      </c>
      <c r="D6436">
        <v>-0.2595054050893324</v>
      </c>
      <c r="F6436">
        <v>57.188141798374858</v>
      </c>
      <c r="G6436">
        <v>33475</v>
      </c>
    </row>
    <row r="6437" spans="1:7" x14ac:dyDescent="0.25">
      <c r="A6437">
        <v>6406</v>
      </c>
      <c r="B6437">
        <v>58320.153086240338</v>
      </c>
      <c r="C6437">
        <v>-5090.1530862403379</v>
      </c>
      <c r="D6437">
        <v>-0.11276602263827579</v>
      </c>
      <c r="F6437">
        <v>57.197071167068493</v>
      </c>
      <c r="G6437">
        <v>33480</v>
      </c>
    </row>
    <row r="6438" spans="1:7" x14ac:dyDescent="0.25">
      <c r="A6438">
        <v>6407</v>
      </c>
      <c r="B6438">
        <v>56728.831947843821</v>
      </c>
      <c r="C6438">
        <v>-4088.8319478438207</v>
      </c>
      <c r="D6438">
        <v>-9.0582995871195504E-2</v>
      </c>
      <c r="F6438">
        <v>57.206000535762122</v>
      </c>
      <c r="G6438">
        <v>33485</v>
      </c>
    </row>
    <row r="6439" spans="1:7" x14ac:dyDescent="0.25">
      <c r="A6439">
        <v>6408</v>
      </c>
      <c r="B6439">
        <v>56728.831947843821</v>
      </c>
      <c r="C6439">
        <v>-5288.8319478438207</v>
      </c>
      <c r="D6439">
        <v>-0.11716750617437771</v>
      </c>
      <c r="F6439">
        <v>57.214929904455758</v>
      </c>
      <c r="G6439">
        <v>33490</v>
      </c>
    </row>
    <row r="6440" spans="1:7" x14ac:dyDescent="0.25">
      <c r="A6440">
        <v>6409</v>
      </c>
      <c r="B6440">
        <v>56728.831947843821</v>
      </c>
      <c r="C6440">
        <v>-6088.8319478438207</v>
      </c>
      <c r="D6440">
        <v>-0.13489051304316585</v>
      </c>
      <c r="F6440">
        <v>57.223859273149394</v>
      </c>
      <c r="G6440">
        <v>33495</v>
      </c>
    </row>
    <row r="6441" spans="1:7" x14ac:dyDescent="0.25">
      <c r="A6441">
        <v>6410</v>
      </c>
      <c r="B6441">
        <v>58320.153086240338</v>
      </c>
      <c r="C6441">
        <v>-3090.1530862403379</v>
      </c>
      <c r="D6441">
        <v>-6.8458505466305455E-2</v>
      </c>
      <c r="F6441">
        <v>57.232788641843023</v>
      </c>
      <c r="G6441">
        <v>33495</v>
      </c>
    </row>
    <row r="6442" spans="1:7" x14ac:dyDescent="0.25">
      <c r="A6442">
        <v>6411</v>
      </c>
      <c r="B6442">
        <v>56728.831947843821</v>
      </c>
      <c r="C6442">
        <v>-7288.8319478438207</v>
      </c>
      <c r="D6442">
        <v>-0.16147502334634806</v>
      </c>
      <c r="F6442">
        <v>57.241718010536658</v>
      </c>
      <c r="G6442">
        <v>33495</v>
      </c>
    </row>
    <row r="6443" spans="1:7" x14ac:dyDescent="0.25">
      <c r="A6443">
        <v>6412</v>
      </c>
      <c r="B6443">
        <v>57882.972333210011</v>
      </c>
      <c r="C6443">
        <v>-10442.972333210011</v>
      </c>
      <c r="D6443">
        <v>-0.23135108799005685</v>
      </c>
      <c r="F6443">
        <v>57.250647379230294</v>
      </c>
      <c r="G6443">
        <v>33500</v>
      </c>
    </row>
    <row r="6444" spans="1:7" x14ac:dyDescent="0.25">
      <c r="A6444">
        <v>6413</v>
      </c>
      <c r="B6444">
        <v>57882.972333210011</v>
      </c>
      <c r="C6444">
        <v>-9242.9723332100111</v>
      </c>
      <c r="D6444">
        <v>-0.20476657768687465</v>
      </c>
      <c r="F6444">
        <v>57.259576747923923</v>
      </c>
      <c r="G6444">
        <v>33500</v>
      </c>
    </row>
    <row r="6445" spans="1:7" x14ac:dyDescent="0.25">
      <c r="A6445">
        <v>6414</v>
      </c>
      <c r="B6445">
        <v>57882.972333210011</v>
      </c>
      <c r="C6445">
        <v>-7242.9723332100111</v>
      </c>
      <c r="D6445">
        <v>-0.16045906051490433</v>
      </c>
      <c r="F6445">
        <v>57.268506116617559</v>
      </c>
      <c r="G6445">
        <v>33500</v>
      </c>
    </row>
    <row r="6446" spans="1:7" x14ac:dyDescent="0.25">
      <c r="A6446">
        <v>6415</v>
      </c>
      <c r="B6446">
        <v>57166.012700874147</v>
      </c>
      <c r="C6446">
        <v>63.987299125852587</v>
      </c>
      <c r="D6446">
        <v>1.4175591774033579E-3</v>
      </c>
      <c r="F6446">
        <v>57.277435485311187</v>
      </c>
      <c r="G6446">
        <v>33505</v>
      </c>
    </row>
    <row r="6447" spans="1:7" x14ac:dyDescent="0.25">
      <c r="A6447">
        <v>6416</v>
      </c>
      <c r="B6447">
        <v>57166.012700874147</v>
      </c>
      <c r="C6447">
        <v>-766.01270087414741</v>
      </c>
      <c r="D6447">
        <v>-1.6970060448964333E-2</v>
      </c>
      <c r="F6447">
        <v>57.286364854004823</v>
      </c>
      <c r="G6447">
        <v>33515</v>
      </c>
    </row>
    <row r="6448" spans="1:7" x14ac:dyDescent="0.25">
      <c r="A6448">
        <v>6417</v>
      </c>
      <c r="B6448">
        <v>57882.972333210011</v>
      </c>
      <c r="C6448">
        <v>-9522.9723332100111</v>
      </c>
      <c r="D6448">
        <v>-0.21096963009095049</v>
      </c>
      <c r="F6448">
        <v>57.295294222698459</v>
      </c>
      <c r="G6448">
        <v>33525</v>
      </c>
    </row>
    <row r="6449" spans="1:7" x14ac:dyDescent="0.25">
      <c r="A6449">
        <v>6418</v>
      </c>
      <c r="B6449">
        <v>56728.831947843821</v>
      </c>
      <c r="C6449">
        <v>-6368.8319478438207</v>
      </c>
      <c r="D6449">
        <v>-0.14109356544724169</v>
      </c>
      <c r="F6449">
        <v>57.304223591392088</v>
      </c>
      <c r="G6449">
        <v>33540</v>
      </c>
    </row>
    <row r="6450" spans="1:7" x14ac:dyDescent="0.25">
      <c r="A6450">
        <v>6419</v>
      </c>
      <c r="B6450">
        <v>56728.831947843821</v>
      </c>
      <c r="C6450">
        <v>-4368.8319478438207</v>
      </c>
      <c r="D6450">
        <v>-9.6786048275271347E-2</v>
      </c>
      <c r="F6450">
        <v>57.313152960085723</v>
      </c>
      <c r="G6450">
        <v>33540</v>
      </c>
    </row>
    <row r="6451" spans="1:7" x14ac:dyDescent="0.25">
      <c r="A6451">
        <v>6420</v>
      </c>
      <c r="B6451">
        <v>57166.012700874147</v>
      </c>
      <c r="C6451">
        <v>1233.9872991258526</v>
      </c>
      <c r="D6451">
        <v>2.7337456723006005E-2</v>
      </c>
      <c r="F6451">
        <v>57.322082328779359</v>
      </c>
      <c r="G6451">
        <v>33550</v>
      </c>
    </row>
    <row r="6452" spans="1:7" x14ac:dyDescent="0.25">
      <c r="A6452">
        <v>6421</v>
      </c>
      <c r="B6452">
        <v>58320.153086240338</v>
      </c>
      <c r="C6452">
        <v>-1920.1530862403379</v>
      </c>
      <c r="D6452">
        <v>-4.2538607920702805E-2</v>
      </c>
      <c r="F6452">
        <v>57.331011697472988</v>
      </c>
      <c r="G6452">
        <v>33550</v>
      </c>
    </row>
    <row r="6453" spans="1:7" x14ac:dyDescent="0.25">
      <c r="A6453">
        <v>6422</v>
      </c>
      <c r="B6453">
        <v>57882.972333210011</v>
      </c>
      <c r="C6453">
        <v>-13932.972333210011</v>
      </c>
      <c r="D6453">
        <v>-0.3086677054551451</v>
      </c>
      <c r="F6453">
        <v>57.339941066166624</v>
      </c>
      <c r="G6453">
        <v>33560</v>
      </c>
    </row>
    <row r="6454" spans="1:7" x14ac:dyDescent="0.25">
      <c r="A6454">
        <v>6423</v>
      </c>
      <c r="B6454">
        <v>57882.972333210011</v>
      </c>
      <c r="C6454">
        <v>-7522.9723332100111</v>
      </c>
      <c r="D6454">
        <v>-0.16666211291898017</v>
      </c>
      <c r="F6454">
        <v>57.34887043486026</v>
      </c>
      <c r="G6454">
        <v>33560</v>
      </c>
    </row>
    <row r="6455" spans="1:7" x14ac:dyDescent="0.25">
      <c r="A6455">
        <v>6424</v>
      </c>
      <c r="B6455">
        <v>56728.831947843821</v>
      </c>
      <c r="C6455">
        <v>-10778.831947843821</v>
      </c>
      <c r="D6455">
        <v>-0.23879164081143628</v>
      </c>
      <c r="F6455">
        <v>57.357799803553888</v>
      </c>
      <c r="G6455">
        <v>33570</v>
      </c>
    </row>
    <row r="6456" spans="1:7" x14ac:dyDescent="0.25">
      <c r="A6456">
        <v>6425</v>
      </c>
      <c r="B6456">
        <v>58320.153086240338</v>
      </c>
      <c r="C6456">
        <v>-3920.1530862403379</v>
      </c>
      <c r="D6456">
        <v>-8.6846125092673143E-2</v>
      </c>
      <c r="F6456">
        <v>57.366729172247524</v>
      </c>
      <c r="G6456">
        <v>33570</v>
      </c>
    </row>
    <row r="6457" spans="1:7" x14ac:dyDescent="0.25">
      <c r="A6457">
        <v>6426</v>
      </c>
      <c r="B6457">
        <v>14696.583606951743</v>
      </c>
      <c r="C6457">
        <v>17803.416393048257</v>
      </c>
      <c r="D6457">
        <v>0.39441258877736196</v>
      </c>
      <c r="F6457">
        <v>57.37565854094116</v>
      </c>
      <c r="G6457">
        <v>33570</v>
      </c>
    </row>
    <row r="6458" spans="1:7" x14ac:dyDescent="0.25">
      <c r="A6458">
        <v>6427</v>
      </c>
      <c r="B6458">
        <v>20548.020390674465</v>
      </c>
      <c r="C6458">
        <v>8401.9796093255354</v>
      </c>
      <c r="D6458">
        <v>0.18613542790936791</v>
      </c>
      <c r="F6458">
        <v>57.384587909634789</v>
      </c>
      <c r="G6458">
        <v>33570</v>
      </c>
    </row>
    <row r="6459" spans="1:7" x14ac:dyDescent="0.25">
      <c r="A6459">
        <v>6428</v>
      </c>
      <c r="B6459">
        <v>-13781.082251874042</v>
      </c>
      <c r="C6459">
        <v>15781.082251874042</v>
      </c>
      <c r="D6459">
        <v>0.34961028643359271</v>
      </c>
      <c r="F6459">
        <v>57.393517278328424</v>
      </c>
      <c r="G6459">
        <v>33570</v>
      </c>
    </row>
    <row r="6460" spans="1:7" x14ac:dyDescent="0.25">
      <c r="A6460">
        <v>6429</v>
      </c>
      <c r="B6460">
        <v>-11460.264853881894</v>
      </c>
      <c r="C6460">
        <v>13460.264853881894</v>
      </c>
      <c r="D6460">
        <v>0.29819545807632042</v>
      </c>
      <c r="F6460">
        <v>57.40244664702206</v>
      </c>
      <c r="G6460">
        <v>33575</v>
      </c>
    </row>
    <row r="6461" spans="1:7" x14ac:dyDescent="0.25">
      <c r="A6461">
        <v>6430</v>
      </c>
      <c r="B6461">
        <v>-2065.6720571688393</v>
      </c>
      <c r="C6461">
        <v>4065.6720571688393</v>
      </c>
      <c r="D6461">
        <v>9.006991724430416E-2</v>
      </c>
      <c r="F6461">
        <v>57.411376015715689</v>
      </c>
      <c r="G6461">
        <v>33580</v>
      </c>
    </row>
    <row r="6462" spans="1:7" x14ac:dyDescent="0.25">
      <c r="A6462">
        <v>6431</v>
      </c>
      <c r="B6462">
        <v>-13051.585992278418</v>
      </c>
      <c r="C6462">
        <v>15051.585992278418</v>
      </c>
      <c r="D6462">
        <v>0.33344920240913212</v>
      </c>
      <c r="F6462">
        <v>57.420305384409325</v>
      </c>
      <c r="G6462">
        <v>33590</v>
      </c>
    </row>
    <row r="6463" spans="1:7" x14ac:dyDescent="0.25">
      <c r="A6463">
        <v>6432</v>
      </c>
      <c r="B6463">
        <v>-15372.40339027056</v>
      </c>
      <c r="C6463">
        <v>17372.40339027056</v>
      </c>
      <c r="D6463">
        <v>0.38486403076640424</v>
      </c>
      <c r="F6463">
        <v>57.429234753102961</v>
      </c>
      <c r="G6463">
        <v>33595</v>
      </c>
    </row>
    <row r="6464" spans="1:7" x14ac:dyDescent="0.25">
      <c r="A6464">
        <v>6433</v>
      </c>
      <c r="B6464">
        <v>-3656.9931955653637</v>
      </c>
      <c r="C6464">
        <v>5656.9931955653637</v>
      </c>
      <c r="D6464">
        <v>0.12532366157711586</v>
      </c>
      <c r="F6464">
        <v>57.438164121796589</v>
      </c>
      <c r="G6464">
        <v>33595</v>
      </c>
    </row>
    <row r="6465" spans="1:7" x14ac:dyDescent="0.25">
      <c r="A6465">
        <v>6434</v>
      </c>
      <c r="B6465">
        <v>-20256.207183781094</v>
      </c>
      <c r="C6465">
        <v>32771.207183781094</v>
      </c>
      <c r="D6465">
        <v>0.72600541252078932</v>
      </c>
      <c r="F6465">
        <v>57.447093490490225</v>
      </c>
      <c r="G6465">
        <v>33595</v>
      </c>
    </row>
    <row r="6466" spans="1:7" x14ac:dyDescent="0.25">
      <c r="A6466">
        <v>6435</v>
      </c>
      <c r="B6466">
        <v>-5134.2955235325062</v>
      </c>
      <c r="C6466">
        <v>7134.2955235325062</v>
      </c>
      <c r="D6466">
        <v>0.15805146070941381</v>
      </c>
      <c r="F6466">
        <v>57.456022859183861</v>
      </c>
      <c r="G6466">
        <v>33599</v>
      </c>
    </row>
    <row r="6467" spans="1:7" x14ac:dyDescent="0.25">
      <c r="A6467">
        <v>6436</v>
      </c>
      <c r="B6467">
        <v>4889.4730334230107</v>
      </c>
      <c r="C6467">
        <v>-2889.4730334230107</v>
      </c>
      <c r="D6467">
        <v>-6.4012688023167633E-2</v>
      </c>
      <c r="F6467">
        <v>57.46495222787749</v>
      </c>
      <c r="G6467">
        <v>33600</v>
      </c>
    </row>
    <row r="6468" spans="1:7" x14ac:dyDescent="0.25">
      <c r="A6468">
        <v>6437</v>
      </c>
      <c r="B6468">
        <v>5891.251334282606</v>
      </c>
      <c r="C6468">
        <v>-3891.251334282606</v>
      </c>
      <c r="D6468">
        <v>-8.6205842657089526E-2</v>
      </c>
      <c r="F6468">
        <v>57.473881596571125</v>
      </c>
      <c r="G6468">
        <v>33600</v>
      </c>
    </row>
    <row r="6469" spans="1:7" x14ac:dyDescent="0.25">
      <c r="A6469">
        <v>6438</v>
      </c>
      <c r="B6469">
        <v>-5134.2955235325062</v>
      </c>
      <c r="C6469">
        <v>7134.2955235325062</v>
      </c>
      <c r="D6469">
        <v>0.15805146070941381</v>
      </c>
      <c r="F6469">
        <v>57.482810965264761</v>
      </c>
      <c r="G6469">
        <v>33600</v>
      </c>
    </row>
    <row r="6470" spans="1:7" x14ac:dyDescent="0.25">
      <c r="A6470">
        <v>6439</v>
      </c>
      <c r="B6470">
        <v>-5134.2955235325062</v>
      </c>
      <c r="C6470">
        <v>7134.2955235325062</v>
      </c>
      <c r="D6470">
        <v>0.15805146070941381</v>
      </c>
      <c r="F6470">
        <v>57.49174033395839</v>
      </c>
      <c r="G6470">
        <v>33610</v>
      </c>
    </row>
    <row r="6471" spans="1:7" x14ac:dyDescent="0.25">
      <c r="A6471">
        <v>6440</v>
      </c>
      <c r="B6471">
        <v>29043.138138386028</v>
      </c>
      <c r="C6471">
        <v>-26662.138138386028</v>
      </c>
      <c r="D6471">
        <v>-0.59066657170399206</v>
      </c>
      <c r="F6471">
        <v>57.500669702652026</v>
      </c>
      <c r="G6471">
        <v>33610</v>
      </c>
    </row>
    <row r="6472" spans="1:7" x14ac:dyDescent="0.25">
      <c r="A6472">
        <v>6441</v>
      </c>
      <c r="B6472">
        <v>29043.138138386028</v>
      </c>
      <c r="C6472">
        <v>-26706.138138386028</v>
      </c>
      <c r="D6472">
        <v>-0.59164133708177546</v>
      </c>
      <c r="F6472">
        <v>57.509599071345662</v>
      </c>
      <c r="G6472">
        <v>33615</v>
      </c>
    </row>
    <row r="6473" spans="1:7" x14ac:dyDescent="0.25">
      <c r="A6473">
        <v>6442</v>
      </c>
      <c r="B6473">
        <v>15725.553525690029</v>
      </c>
      <c r="C6473">
        <v>-13587.553525690029</v>
      </c>
      <c r="D6473">
        <v>-0.30101538058228855</v>
      </c>
      <c r="F6473">
        <v>57.51852844003929</v>
      </c>
      <c r="G6473">
        <v>33620</v>
      </c>
    </row>
    <row r="6474" spans="1:7" x14ac:dyDescent="0.25">
      <c r="A6474">
        <v>6443</v>
      </c>
      <c r="B6474">
        <v>29043.138138386028</v>
      </c>
      <c r="C6474">
        <v>1981.861861613972</v>
      </c>
      <c r="D6474">
        <v>4.3905689232967081E-2</v>
      </c>
      <c r="F6474">
        <v>57.527457808732926</v>
      </c>
      <c r="G6474">
        <v>33625</v>
      </c>
    </row>
    <row r="6475" spans="1:7" x14ac:dyDescent="0.25">
      <c r="A6475">
        <v>6444</v>
      </c>
      <c r="B6475">
        <v>15725.553525690029</v>
      </c>
      <c r="C6475">
        <v>12299.446474309971</v>
      </c>
      <c r="D6475">
        <v>0.27247896793310955</v>
      </c>
      <c r="F6475">
        <v>57.536387177426562</v>
      </c>
      <c r="G6475">
        <v>33625</v>
      </c>
    </row>
    <row r="6476" spans="1:7" x14ac:dyDescent="0.25">
      <c r="A6476">
        <v>6445</v>
      </c>
      <c r="B6476">
        <v>15725.553525690029</v>
      </c>
      <c r="C6476">
        <v>12349.446474309971</v>
      </c>
      <c r="D6476">
        <v>0.27358665586240877</v>
      </c>
      <c r="F6476">
        <v>57.545316546120191</v>
      </c>
      <c r="G6476">
        <v>33630</v>
      </c>
    </row>
    <row r="6477" spans="1:7" x14ac:dyDescent="0.25">
      <c r="A6477">
        <v>6446</v>
      </c>
      <c r="B6477">
        <v>29043.138138386028</v>
      </c>
      <c r="C6477">
        <v>2031.861861613972</v>
      </c>
      <c r="D6477">
        <v>4.501337716226634E-2</v>
      </c>
      <c r="F6477">
        <v>57.554245914813826</v>
      </c>
      <c r="G6477">
        <v>33630</v>
      </c>
    </row>
    <row r="6478" spans="1:7" x14ac:dyDescent="0.25">
      <c r="A6478">
        <v>6447</v>
      </c>
      <c r="B6478">
        <v>29043.138138386028</v>
      </c>
      <c r="C6478">
        <v>2631.861861613972</v>
      </c>
      <c r="D6478">
        <v>5.8305632313857443E-2</v>
      </c>
      <c r="F6478">
        <v>57.563175283507455</v>
      </c>
      <c r="G6478">
        <v>33635</v>
      </c>
    </row>
    <row r="6479" spans="1:7" x14ac:dyDescent="0.25">
      <c r="A6479">
        <v>6448</v>
      </c>
      <c r="B6479">
        <v>15725.553525690029</v>
      </c>
      <c r="C6479">
        <v>13149.446474309971</v>
      </c>
      <c r="D6479">
        <v>0.29130966273119691</v>
      </c>
      <c r="F6479">
        <v>57.572104652201091</v>
      </c>
      <c r="G6479">
        <v>33655</v>
      </c>
    </row>
    <row r="6480" spans="1:7" x14ac:dyDescent="0.25">
      <c r="A6480">
        <v>6449</v>
      </c>
      <c r="B6480">
        <v>67507.111487693503</v>
      </c>
      <c r="C6480">
        <v>-17657.111487693503</v>
      </c>
      <c r="D6480">
        <v>-0.39117138522418726</v>
      </c>
      <c r="F6480">
        <v>57.581034020894727</v>
      </c>
      <c r="G6480">
        <v>33660</v>
      </c>
    </row>
    <row r="6481" spans="1:7" x14ac:dyDescent="0.25">
      <c r="A6481">
        <v>6450</v>
      </c>
      <c r="B6481">
        <v>69378.211505395549</v>
      </c>
      <c r="C6481">
        <v>-21678.211505395549</v>
      </c>
      <c r="D6481">
        <v>-0.48025386426645911</v>
      </c>
      <c r="F6481">
        <v>57.589963389588355</v>
      </c>
      <c r="G6481">
        <v>33670</v>
      </c>
    </row>
    <row r="6482" spans="1:7" x14ac:dyDescent="0.25">
      <c r="A6482">
        <v>6451</v>
      </c>
      <c r="B6482">
        <v>87065.06481195378</v>
      </c>
      <c r="C6482">
        <v>-33365.06481195378</v>
      </c>
      <c r="D6482">
        <v>-0.73916159104977264</v>
      </c>
      <c r="F6482">
        <v>57.598892758281991</v>
      </c>
      <c r="G6482">
        <v>33670</v>
      </c>
    </row>
    <row r="6483" spans="1:7" x14ac:dyDescent="0.25">
      <c r="A6483">
        <v>6452</v>
      </c>
      <c r="B6483">
        <v>108907.52665352759</v>
      </c>
      <c r="C6483">
        <v>-49707.526653527588</v>
      </c>
      <c r="D6483">
        <v>-1.1012085453886735</v>
      </c>
      <c r="F6483">
        <v>57.607822126975627</v>
      </c>
      <c r="G6483">
        <v>33670</v>
      </c>
    </row>
    <row r="6484" spans="1:7" x14ac:dyDescent="0.25">
      <c r="A6484">
        <v>6453</v>
      </c>
      <c r="B6484">
        <v>108190.56702119172</v>
      </c>
      <c r="C6484">
        <v>-46490.567021191717</v>
      </c>
      <c r="D6484">
        <v>-1.0299407983130449</v>
      </c>
      <c r="F6484">
        <v>57.616751495669256</v>
      </c>
      <c r="G6484">
        <v>33690</v>
      </c>
    </row>
    <row r="6485" spans="1:7" x14ac:dyDescent="0.25">
      <c r="A6485">
        <v>6454</v>
      </c>
      <c r="B6485">
        <v>108907.52665352759</v>
      </c>
      <c r="C6485">
        <v>-47707.526653527588</v>
      </c>
      <c r="D6485">
        <v>-1.0569010282167031</v>
      </c>
      <c r="F6485">
        <v>57.625680864362891</v>
      </c>
      <c r="G6485">
        <v>33695</v>
      </c>
    </row>
    <row r="6486" spans="1:7" x14ac:dyDescent="0.25">
      <c r="A6486">
        <v>6455</v>
      </c>
      <c r="B6486">
        <v>87065.06481195378</v>
      </c>
      <c r="C6486">
        <v>-32315.06481195378</v>
      </c>
      <c r="D6486">
        <v>-0.71590014453448825</v>
      </c>
      <c r="F6486">
        <v>57.634610233056527</v>
      </c>
      <c r="G6486">
        <v>33695</v>
      </c>
    </row>
    <row r="6487" spans="1:7" x14ac:dyDescent="0.25">
      <c r="A6487">
        <v>6456</v>
      </c>
      <c r="B6487">
        <v>69378.211505395549</v>
      </c>
      <c r="C6487">
        <v>-20678.211505395549</v>
      </c>
      <c r="D6487">
        <v>-0.45810010568047393</v>
      </c>
      <c r="F6487">
        <v>57.643539601750156</v>
      </c>
      <c r="G6487">
        <v>33695</v>
      </c>
    </row>
    <row r="6488" spans="1:7" x14ac:dyDescent="0.25">
      <c r="A6488">
        <v>6457</v>
      </c>
      <c r="B6488">
        <v>108190.56702119172</v>
      </c>
      <c r="C6488">
        <v>-44490.567021191717</v>
      </c>
      <c r="D6488">
        <v>-0.98563328114107462</v>
      </c>
      <c r="F6488">
        <v>57.652468970443792</v>
      </c>
      <c r="G6488">
        <v>33700</v>
      </c>
    </row>
    <row r="6489" spans="1:7" x14ac:dyDescent="0.25">
      <c r="A6489">
        <v>6458</v>
      </c>
      <c r="B6489">
        <v>67507.111487693503</v>
      </c>
      <c r="C6489">
        <v>-16657.111487693503</v>
      </c>
      <c r="D6489">
        <v>-0.36901762663820215</v>
      </c>
      <c r="F6489">
        <v>57.661398339137428</v>
      </c>
      <c r="G6489">
        <v>33700</v>
      </c>
    </row>
    <row r="6490" spans="1:7" x14ac:dyDescent="0.25">
      <c r="A6490">
        <v>6459</v>
      </c>
      <c r="B6490">
        <v>-14496.55186295014</v>
      </c>
      <c r="C6490">
        <v>28491.551862950138</v>
      </c>
      <c r="D6490">
        <v>0.63119496171187339</v>
      </c>
      <c r="F6490">
        <v>57.670327707831056</v>
      </c>
      <c r="G6490">
        <v>33700</v>
      </c>
    </row>
    <row r="6491" spans="1:7" x14ac:dyDescent="0.25">
      <c r="A6491">
        <v>6460</v>
      </c>
      <c r="B6491">
        <v>-12188.271092217759</v>
      </c>
      <c r="C6491">
        <v>29183.271092217758</v>
      </c>
      <c r="D6491">
        <v>0.6465191425263519</v>
      </c>
      <c r="F6491">
        <v>57.679257076524692</v>
      </c>
      <c r="G6491">
        <v>33720</v>
      </c>
    </row>
    <row r="6492" spans="1:7" x14ac:dyDescent="0.25">
      <c r="A6492">
        <v>6461</v>
      </c>
      <c r="B6492">
        <v>-12188.271092217759</v>
      </c>
      <c r="C6492">
        <v>27383.271092217758</v>
      </c>
      <c r="D6492">
        <v>0.60664237707157864</v>
      </c>
      <c r="F6492">
        <v>57.688186445218328</v>
      </c>
      <c r="G6492">
        <v>33720</v>
      </c>
    </row>
    <row r="6493" spans="1:7" x14ac:dyDescent="0.25">
      <c r="A6493">
        <v>6462</v>
      </c>
      <c r="B6493">
        <v>-13885.514343284096</v>
      </c>
      <c r="C6493">
        <v>26880.514343284096</v>
      </c>
      <c r="D6493">
        <v>0.59550442542822757</v>
      </c>
      <c r="F6493">
        <v>57.697115813911957</v>
      </c>
      <c r="G6493">
        <v>33725</v>
      </c>
    </row>
    <row r="6494" spans="1:7" x14ac:dyDescent="0.25">
      <c r="A6494">
        <v>6463</v>
      </c>
      <c r="B6494">
        <v>-11140.052819521383</v>
      </c>
      <c r="C6494">
        <v>26335.052819521385</v>
      </c>
      <c r="D6494">
        <v>0.58342040251284477</v>
      </c>
      <c r="F6494">
        <v>57.706045182605592</v>
      </c>
      <c r="G6494">
        <v>33730</v>
      </c>
    </row>
    <row r="6495" spans="1:7" x14ac:dyDescent="0.25">
      <c r="A6495">
        <v>6464</v>
      </c>
      <c r="B6495">
        <v>-13885.514343284096</v>
      </c>
      <c r="C6495">
        <v>28080.514343284096</v>
      </c>
      <c r="D6495">
        <v>0.62208893573140978</v>
      </c>
      <c r="F6495">
        <v>57.714974551299228</v>
      </c>
      <c r="G6495">
        <v>33735</v>
      </c>
    </row>
    <row r="6496" spans="1:7" x14ac:dyDescent="0.25">
      <c r="A6496">
        <v>6465</v>
      </c>
      <c r="B6496">
        <v>-11140.052819521383</v>
      </c>
      <c r="C6496">
        <v>25135.052819521385</v>
      </c>
      <c r="D6496">
        <v>0.55683589220966256</v>
      </c>
      <c r="F6496">
        <v>57.723903919992857</v>
      </c>
      <c r="G6496">
        <v>33740</v>
      </c>
    </row>
    <row r="6497" spans="1:7" x14ac:dyDescent="0.25">
      <c r="A6497">
        <v>6466</v>
      </c>
      <c r="B6497">
        <v>-13885.514343284096</v>
      </c>
      <c r="C6497">
        <v>26880.514343284096</v>
      </c>
      <c r="D6497">
        <v>0.59550442542822757</v>
      </c>
      <c r="F6497">
        <v>57.732833288686493</v>
      </c>
      <c r="G6497">
        <v>33750</v>
      </c>
    </row>
    <row r="6498" spans="1:7" x14ac:dyDescent="0.25">
      <c r="A6498">
        <v>6467</v>
      </c>
      <c r="B6498">
        <v>-13885.514343284096</v>
      </c>
      <c r="C6498">
        <v>28180.514343284096</v>
      </c>
      <c r="D6498">
        <v>0.62430431159000821</v>
      </c>
      <c r="F6498">
        <v>57.741762657380129</v>
      </c>
      <c r="G6498">
        <v>33750</v>
      </c>
    </row>
    <row r="6499" spans="1:7" x14ac:dyDescent="0.25">
      <c r="A6499">
        <v>6468</v>
      </c>
      <c r="B6499">
        <v>-11140.052819521383</v>
      </c>
      <c r="C6499">
        <v>26535.052819521385</v>
      </c>
      <c r="D6499">
        <v>0.58785115423004186</v>
      </c>
      <c r="F6499">
        <v>57.750692026073757</v>
      </c>
      <c r="G6499">
        <v>33755</v>
      </c>
    </row>
    <row r="6500" spans="1:7" x14ac:dyDescent="0.25">
      <c r="A6500">
        <v>6469</v>
      </c>
      <c r="B6500">
        <v>-11140.052819521383</v>
      </c>
      <c r="C6500">
        <v>25235.052819521385</v>
      </c>
      <c r="D6500">
        <v>0.55905126806826111</v>
      </c>
      <c r="F6500">
        <v>57.759621394767393</v>
      </c>
      <c r="G6500">
        <v>33760</v>
      </c>
    </row>
    <row r="6501" spans="1:7" x14ac:dyDescent="0.25">
      <c r="A6501">
        <v>6470</v>
      </c>
      <c r="B6501">
        <v>-11140.052819521383</v>
      </c>
      <c r="C6501">
        <v>26085.052819521385</v>
      </c>
      <c r="D6501">
        <v>0.57788196286634852</v>
      </c>
      <c r="F6501">
        <v>57.768550763461029</v>
      </c>
      <c r="G6501">
        <v>33765</v>
      </c>
    </row>
    <row r="6502" spans="1:7" x14ac:dyDescent="0.25">
      <c r="A6502">
        <v>6471</v>
      </c>
      <c r="B6502">
        <v>-13779.592230614277</v>
      </c>
      <c r="C6502">
        <v>28574.592230614275</v>
      </c>
      <c r="D6502">
        <v>0.63303461796999605</v>
      </c>
      <c r="F6502">
        <v>57.777480132154658</v>
      </c>
      <c r="G6502">
        <v>33770</v>
      </c>
    </row>
    <row r="6503" spans="1:7" x14ac:dyDescent="0.25">
      <c r="A6503">
        <v>6472</v>
      </c>
      <c r="B6503">
        <v>-13779.592230614277</v>
      </c>
      <c r="C6503">
        <v>26774.592230614275</v>
      </c>
      <c r="D6503">
        <v>0.59315785251522279</v>
      </c>
      <c r="F6503">
        <v>57.786409500848293</v>
      </c>
      <c r="G6503">
        <v>33770</v>
      </c>
    </row>
    <row r="6504" spans="1:7" x14ac:dyDescent="0.25">
      <c r="A6504">
        <v>6473</v>
      </c>
      <c r="B6504">
        <v>-10596.949953821239</v>
      </c>
      <c r="C6504">
        <v>24791.94995382124</v>
      </c>
      <c r="D6504">
        <v>0.54923487415278194</v>
      </c>
      <c r="F6504">
        <v>57.795338869541929</v>
      </c>
      <c r="G6504">
        <v>33775</v>
      </c>
    </row>
    <row r="6505" spans="1:7" x14ac:dyDescent="0.25">
      <c r="A6505">
        <v>6474</v>
      </c>
      <c r="B6505">
        <v>-10596.949953821239</v>
      </c>
      <c r="C6505">
        <v>26591.94995382124</v>
      </c>
      <c r="D6505">
        <v>0.58911163960755519</v>
      </c>
      <c r="F6505">
        <v>57.804268238235558</v>
      </c>
      <c r="G6505">
        <v>33780</v>
      </c>
    </row>
    <row r="6506" spans="1:7" x14ac:dyDescent="0.25">
      <c r="A6506">
        <v>6475</v>
      </c>
      <c r="B6506">
        <v>-10596.949953821239</v>
      </c>
      <c r="C6506">
        <v>27091.94995382124</v>
      </c>
      <c r="D6506">
        <v>0.60018851890054781</v>
      </c>
      <c r="F6506">
        <v>57.813197606929194</v>
      </c>
      <c r="G6506">
        <v>33785</v>
      </c>
    </row>
    <row r="6507" spans="1:7" x14ac:dyDescent="0.25">
      <c r="A6507">
        <v>6476</v>
      </c>
      <c r="B6507">
        <v>31015.094593722213</v>
      </c>
      <c r="C6507">
        <v>15014.905406277787</v>
      </c>
      <c r="D6507">
        <v>0.33263658956208164</v>
      </c>
      <c r="F6507">
        <v>57.822126975622822</v>
      </c>
      <c r="G6507">
        <v>33785</v>
      </c>
    </row>
    <row r="6508" spans="1:7" x14ac:dyDescent="0.25">
      <c r="A6508">
        <v>6477</v>
      </c>
      <c r="B6508">
        <v>28427.034943684299</v>
      </c>
      <c r="C6508">
        <v>7167.9650563157011</v>
      </c>
      <c r="D6508">
        <v>0.15879736741039563</v>
      </c>
      <c r="F6508">
        <v>57.831056344316458</v>
      </c>
      <c r="G6508">
        <v>33785</v>
      </c>
    </row>
    <row r="6509" spans="1:7" x14ac:dyDescent="0.25">
      <c r="A6509">
        <v>6478</v>
      </c>
      <c r="B6509">
        <v>31015.094593722213</v>
      </c>
      <c r="C6509">
        <v>2084.9054062777868</v>
      </c>
      <c r="D6509">
        <v>4.6188491045293413E-2</v>
      </c>
      <c r="F6509">
        <v>57.839985713010094</v>
      </c>
      <c r="G6509">
        <v>33785</v>
      </c>
    </row>
    <row r="6510" spans="1:7" x14ac:dyDescent="0.25">
      <c r="A6510">
        <v>6479</v>
      </c>
      <c r="B6510">
        <v>28427.034943684299</v>
      </c>
      <c r="C6510">
        <v>20097.965056315701</v>
      </c>
      <c r="D6510">
        <v>0.44524546592718384</v>
      </c>
      <c r="F6510">
        <v>57.848915081703723</v>
      </c>
      <c r="G6510">
        <v>33790</v>
      </c>
    </row>
    <row r="6511" spans="1:7" x14ac:dyDescent="0.25">
      <c r="A6511">
        <v>6480</v>
      </c>
      <c r="B6511">
        <v>31015.094593722213</v>
      </c>
      <c r="C6511">
        <v>15439.905406277787</v>
      </c>
      <c r="D6511">
        <v>0.34205193696112535</v>
      </c>
      <c r="F6511">
        <v>57.857844450397359</v>
      </c>
      <c r="G6511">
        <v>33790</v>
      </c>
    </row>
    <row r="6512" spans="1:7" x14ac:dyDescent="0.25">
      <c r="A6512">
        <v>6481</v>
      </c>
      <c r="B6512">
        <v>28427.034943684299</v>
      </c>
      <c r="C6512">
        <v>14527.965056315701</v>
      </c>
      <c r="D6512">
        <v>0.32184903060324649</v>
      </c>
      <c r="F6512">
        <v>57.866773819090994</v>
      </c>
      <c r="G6512">
        <v>33790</v>
      </c>
    </row>
    <row r="6513" spans="1:7" x14ac:dyDescent="0.25">
      <c r="A6513">
        <v>6482</v>
      </c>
      <c r="B6513">
        <v>28427.034943684299</v>
      </c>
      <c r="C6513">
        <v>20522.965056315701</v>
      </c>
      <c r="D6513">
        <v>0.45466081332622754</v>
      </c>
      <c r="F6513">
        <v>57.875703187784623</v>
      </c>
      <c r="G6513">
        <v>33795</v>
      </c>
    </row>
    <row r="6514" spans="1:7" x14ac:dyDescent="0.25">
      <c r="A6514">
        <v>6483</v>
      </c>
      <c r="B6514">
        <v>31015.094593722213</v>
      </c>
      <c r="C6514">
        <v>9444.9054062777868</v>
      </c>
      <c r="D6514">
        <v>0.20924015423814427</v>
      </c>
      <c r="F6514">
        <v>57.884632556478259</v>
      </c>
      <c r="G6514">
        <v>33795</v>
      </c>
    </row>
    <row r="6515" spans="1:7" x14ac:dyDescent="0.25">
      <c r="A6515">
        <v>6484</v>
      </c>
      <c r="B6515">
        <v>31015.094593722213</v>
      </c>
      <c r="C6515">
        <v>2244.9054062777868</v>
      </c>
      <c r="D6515">
        <v>4.9733092419051043E-2</v>
      </c>
      <c r="F6515">
        <v>57.893561925171895</v>
      </c>
      <c r="G6515">
        <v>33795</v>
      </c>
    </row>
    <row r="6516" spans="1:7" x14ac:dyDescent="0.25">
      <c r="A6516">
        <v>6485</v>
      </c>
      <c r="B6516">
        <v>28427.034943684299</v>
      </c>
      <c r="C6516">
        <v>11157.965056315701</v>
      </c>
      <c r="D6516">
        <v>0.24719086416847644</v>
      </c>
      <c r="F6516">
        <v>57.902491293865523</v>
      </c>
      <c r="G6516">
        <v>33800</v>
      </c>
    </row>
    <row r="6517" spans="1:7" x14ac:dyDescent="0.25">
      <c r="A6517">
        <v>6486</v>
      </c>
      <c r="B6517">
        <v>31015.094593722213</v>
      </c>
      <c r="C6517">
        <v>6074.9054062777868</v>
      </c>
      <c r="D6517">
        <v>0.13458198780337424</v>
      </c>
      <c r="F6517">
        <v>57.911420662559159</v>
      </c>
      <c r="G6517">
        <v>33800</v>
      </c>
    </row>
    <row r="6518" spans="1:7" x14ac:dyDescent="0.25">
      <c r="A6518">
        <v>6487</v>
      </c>
      <c r="B6518">
        <v>28427.034943684299</v>
      </c>
      <c r="C6518">
        <v>7327.9650563157011</v>
      </c>
      <c r="D6518">
        <v>0.16234196878415325</v>
      </c>
      <c r="F6518">
        <v>57.920350031252795</v>
      </c>
      <c r="G6518">
        <v>33800</v>
      </c>
    </row>
    <row r="6519" spans="1:7" x14ac:dyDescent="0.25">
      <c r="A6519">
        <v>6488</v>
      </c>
      <c r="B6519">
        <v>27710.075311348435</v>
      </c>
      <c r="C6519">
        <v>14184.924688651565</v>
      </c>
      <c r="D6519">
        <v>0.31424939711276761</v>
      </c>
      <c r="F6519">
        <v>57.929279399946424</v>
      </c>
      <c r="G6519">
        <v>33800</v>
      </c>
    </row>
    <row r="6520" spans="1:7" x14ac:dyDescent="0.25">
      <c r="A6520">
        <v>6489</v>
      </c>
      <c r="B6520">
        <v>30735.31571441668</v>
      </c>
      <c r="C6520">
        <v>4984.6842855833202</v>
      </c>
      <c r="D6520">
        <v>0.11042949229016683</v>
      </c>
      <c r="F6520">
        <v>57.93820876864006</v>
      </c>
      <c r="G6520">
        <v>33810</v>
      </c>
    </row>
    <row r="6521" spans="1:7" x14ac:dyDescent="0.25">
      <c r="A6521">
        <v>6490</v>
      </c>
      <c r="B6521">
        <v>27710.075311348435</v>
      </c>
      <c r="C6521">
        <v>7419.9246886515648</v>
      </c>
      <c r="D6521">
        <v>0.16437922027857793</v>
      </c>
      <c r="F6521">
        <v>57.947138137333695</v>
      </c>
      <c r="G6521">
        <v>33810</v>
      </c>
    </row>
    <row r="6522" spans="1:7" x14ac:dyDescent="0.25">
      <c r="A6522">
        <v>6491</v>
      </c>
      <c r="B6522">
        <v>30735.31571441668</v>
      </c>
      <c r="C6522">
        <v>1984.6842855833202</v>
      </c>
      <c r="D6522">
        <v>4.3968216532211321E-2</v>
      </c>
      <c r="F6522">
        <v>57.956067506027324</v>
      </c>
      <c r="G6522">
        <v>33810</v>
      </c>
    </row>
    <row r="6523" spans="1:7" x14ac:dyDescent="0.25">
      <c r="A6523">
        <v>6492</v>
      </c>
      <c r="B6523">
        <v>30735.31571441668</v>
      </c>
      <c r="C6523">
        <v>8749.6842855833202</v>
      </c>
      <c r="D6523">
        <v>0.19383839336640099</v>
      </c>
      <c r="F6523">
        <v>57.96499687472096</v>
      </c>
      <c r="G6523">
        <v>33840</v>
      </c>
    </row>
    <row r="6524" spans="1:7" x14ac:dyDescent="0.25">
      <c r="A6524">
        <v>6493</v>
      </c>
      <c r="B6524">
        <v>27710.075311348435</v>
      </c>
      <c r="C6524">
        <v>10414.924688651565</v>
      </c>
      <c r="D6524">
        <v>0.23072972724360352</v>
      </c>
      <c r="F6524">
        <v>57.973926243414596</v>
      </c>
      <c r="G6524">
        <v>33840</v>
      </c>
    </row>
    <row r="6525" spans="1:7" x14ac:dyDescent="0.25">
      <c r="A6525">
        <v>6494</v>
      </c>
      <c r="B6525">
        <v>30735.31571441668</v>
      </c>
      <c r="C6525">
        <v>14739.68428558332</v>
      </c>
      <c r="D6525">
        <v>0.32653940729645214</v>
      </c>
      <c r="F6525">
        <v>57.982855612108224</v>
      </c>
      <c r="G6525">
        <v>33850</v>
      </c>
    </row>
    <row r="6526" spans="1:7" x14ac:dyDescent="0.25">
      <c r="A6526">
        <v>6495</v>
      </c>
      <c r="B6526">
        <v>27710.075311348435</v>
      </c>
      <c r="C6526">
        <v>20169.924688651565</v>
      </c>
      <c r="D6526">
        <v>0.44683964224988881</v>
      </c>
      <c r="F6526">
        <v>57.99178498080186</v>
      </c>
      <c r="G6526">
        <v>33855</v>
      </c>
    </row>
    <row r="6527" spans="1:7" x14ac:dyDescent="0.25">
      <c r="A6527">
        <v>6496</v>
      </c>
      <c r="B6527">
        <v>63508.143889986313</v>
      </c>
      <c r="C6527">
        <v>-24658.143889986313</v>
      </c>
      <c r="D6527">
        <v>-0.54627056691724196</v>
      </c>
      <c r="F6527">
        <v>58.000714349495496</v>
      </c>
      <c r="G6527">
        <v>33855</v>
      </c>
    </row>
    <row r="6528" spans="1:7" x14ac:dyDescent="0.25">
      <c r="A6528">
        <v>6497</v>
      </c>
      <c r="B6528">
        <v>61637.043872284259</v>
      </c>
      <c r="C6528">
        <v>-20792.043872284259</v>
      </c>
      <c r="D6528">
        <v>-0.4606219204557977</v>
      </c>
      <c r="F6528">
        <v>58.009643718189125</v>
      </c>
      <c r="G6528">
        <v>33860</v>
      </c>
    </row>
    <row r="6529" spans="1:7" x14ac:dyDescent="0.25">
      <c r="A6529">
        <v>6498</v>
      </c>
      <c r="B6529">
        <v>79698.85658196728</v>
      </c>
      <c r="C6529">
        <v>-33858.85658196728</v>
      </c>
      <c r="D6529">
        <v>-0.75010093471439809</v>
      </c>
      <c r="F6529">
        <v>58.01857308688276</v>
      </c>
      <c r="G6529">
        <v>33865</v>
      </c>
    </row>
    <row r="6530" spans="1:7" x14ac:dyDescent="0.25">
      <c r="A6530">
        <v>6499</v>
      </c>
      <c r="B6530">
        <v>79698.85658196728</v>
      </c>
      <c r="C6530">
        <v>-33858.85658196728</v>
      </c>
      <c r="D6530">
        <v>-0.75010093471439809</v>
      </c>
      <c r="F6530">
        <v>58.027502455576396</v>
      </c>
      <c r="G6530">
        <v>33880</v>
      </c>
    </row>
    <row r="6531" spans="1:7" x14ac:dyDescent="0.25">
      <c r="A6531">
        <v>6500</v>
      </c>
      <c r="B6531">
        <v>63823.159514495317</v>
      </c>
      <c r="C6531">
        <v>-24973.159514495317</v>
      </c>
      <c r="D6531">
        <v>-0.55324934701342787</v>
      </c>
      <c r="F6531">
        <v>58.036431824270025</v>
      </c>
      <c r="G6531">
        <v>33890</v>
      </c>
    </row>
    <row r="6532" spans="1:7" x14ac:dyDescent="0.25">
      <c r="A6532">
        <v>6501</v>
      </c>
      <c r="B6532">
        <v>61952.059496793263</v>
      </c>
      <c r="C6532">
        <v>-21107.059496793263</v>
      </c>
      <c r="D6532">
        <v>-0.46760070055198355</v>
      </c>
      <c r="F6532">
        <v>58.045361192963661</v>
      </c>
      <c r="G6532">
        <v>33890</v>
      </c>
    </row>
    <row r="6533" spans="1:7" x14ac:dyDescent="0.25">
      <c r="A6533">
        <v>6502</v>
      </c>
      <c r="B6533">
        <v>74256.662581996366</v>
      </c>
      <c r="C6533">
        <v>-33251.662581996366</v>
      </c>
      <c r="D6533">
        <v>-0.73664930542418372</v>
      </c>
      <c r="F6533">
        <v>58.054290561657297</v>
      </c>
      <c r="G6533">
        <v>33895</v>
      </c>
    </row>
    <row r="6534" spans="1:7" x14ac:dyDescent="0.25">
      <c r="A6534">
        <v>6503</v>
      </c>
      <c r="B6534">
        <v>75690.581846668094</v>
      </c>
      <c r="C6534">
        <v>-36680.581846668094</v>
      </c>
      <c r="D6534">
        <v>-0.81261275502455499</v>
      </c>
      <c r="F6534">
        <v>58.063219930350925</v>
      </c>
      <c r="G6534">
        <v>33895</v>
      </c>
    </row>
    <row r="6535" spans="1:7" x14ac:dyDescent="0.25">
      <c r="A6535">
        <v>6504</v>
      </c>
      <c r="B6535">
        <v>78544.716196601075</v>
      </c>
      <c r="C6535">
        <v>-32544.716196601075</v>
      </c>
      <c r="D6535">
        <v>-0.72098778586890166</v>
      </c>
      <c r="F6535">
        <v>58.072149299044561</v>
      </c>
      <c r="G6535">
        <v>33900</v>
      </c>
    </row>
    <row r="6536" spans="1:7" x14ac:dyDescent="0.25">
      <c r="A6536">
        <v>6505</v>
      </c>
      <c r="B6536">
        <v>77827.756564265219</v>
      </c>
      <c r="C6536">
        <v>-32622.756564265219</v>
      </c>
      <c r="D6536">
        <v>-0.72271667333409462</v>
      </c>
      <c r="F6536">
        <v>58.08107866773819</v>
      </c>
      <c r="G6536">
        <v>33900</v>
      </c>
    </row>
    <row r="6537" spans="1:7" x14ac:dyDescent="0.25">
      <c r="A6537">
        <v>6506</v>
      </c>
      <c r="B6537">
        <v>60167.887862409065</v>
      </c>
      <c r="C6537">
        <v>-16957.887862409065</v>
      </c>
      <c r="D6537">
        <v>-0.37568095383201849</v>
      </c>
      <c r="F6537">
        <v>58.090008036431826</v>
      </c>
      <c r="G6537">
        <v>33915</v>
      </c>
    </row>
    <row r="6538" spans="1:7" x14ac:dyDescent="0.25">
      <c r="A6538">
        <v>6507</v>
      </c>
      <c r="B6538">
        <v>59013.747477042874</v>
      </c>
      <c r="C6538">
        <v>-15643.747477042874</v>
      </c>
      <c r="D6538">
        <v>-0.3465678049865224</v>
      </c>
      <c r="F6538">
        <v>58.098937405125461</v>
      </c>
      <c r="G6538">
        <v>33920</v>
      </c>
    </row>
    <row r="6539" spans="1:7" x14ac:dyDescent="0.25">
      <c r="A6539">
        <v>6508</v>
      </c>
      <c r="B6539">
        <v>75956.656546563157</v>
      </c>
      <c r="C6539">
        <v>-30591.656546563157</v>
      </c>
      <c r="D6539">
        <v>-0.67772017387793293</v>
      </c>
      <c r="F6539">
        <v>58.10786677381909</v>
      </c>
      <c r="G6539">
        <v>33920</v>
      </c>
    </row>
    <row r="6540" spans="1:7" x14ac:dyDescent="0.25">
      <c r="A6540">
        <v>6509</v>
      </c>
      <c r="B6540">
        <v>59013.747477042874</v>
      </c>
      <c r="C6540">
        <v>-15483.747477042874</v>
      </c>
      <c r="D6540">
        <v>-0.34302320361276478</v>
      </c>
      <c r="F6540">
        <v>58.116796142512726</v>
      </c>
      <c r="G6540">
        <v>33920</v>
      </c>
    </row>
    <row r="6541" spans="1:7" x14ac:dyDescent="0.25">
      <c r="A6541">
        <v>6510</v>
      </c>
      <c r="B6541">
        <v>75956.656546563157</v>
      </c>
      <c r="C6541">
        <v>-26931.656546563157</v>
      </c>
      <c r="D6541">
        <v>-0.59663741745322718</v>
      </c>
      <c r="F6541">
        <v>58.125725511206362</v>
      </c>
      <c r="G6541">
        <v>33925</v>
      </c>
    </row>
    <row r="6542" spans="1:7" x14ac:dyDescent="0.25">
      <c r="A6542">
        <v>6511</v>
      </c>
      <c r="B6542">
        <v>59363.999846755345</v>
      </c>
      <c r="C6542">
        <v>-18513.999846755345</v>
      </c>
      <c r="D6542">
        <v>-0.41015468306598435</v>
      </c>
      <c r="F6542">
        <v>58.13465487989999</v>
      </c>
      <c r="G6542">
        <v>33925</v>
      </c>
    </row>
    <row r="6543" spans="1:7" x14ac:dyDescent="0.25">
      <c r="A6543">
        <v>6512</v>
      </c>
      <c r="B6543">
        <v>61952.059496793263</v>
      </c>
      <c r="C6543">
        <v>-23052.059496793263</v>
      </c>
      <c r="D6543">
        <v>-0.5106897610017247</v>
      </c>
      <c r="F6543">
        <v>58.143584248593626</v>
      </c>
      <c r="G6543">
        <v>33930</v>
      </c>
    </row>
    <row r="6544" spans="1:7" x14ac:dyDescent="0.25">
      <c r="A6544">
        <v>6513</v>
      </c>
      <c r="B6544">
        <v>60884.847494744921</v>
      </c>
      <c r="C6544">
        <v>-16839.847494744921</v>
      </c>
      <c r="D6544">
        <v>-0.37306591602338612</v>
      </c>
      <c r="F6544">
        <v>58.152513617287262</v>
      </c>
      <c r="G6544">
        <v>33935</v>
      </c>
    </row>
    <row r="6545" spans="1:7" x14ac:dyDescent="0.25">
      <c r="A6545">
        <v>6514</v>
      </c>
      <c r="B6545">
        <v>60884.847494744921</v>
      </c>
      <c r="C6545">
        <v>-13074.847494744921</v>
      </c>
      <c r="D6545">
        <v>-0.28965701494715196</v>
      </c>
      <c r="F6545">
        <v>58.161442985980891</v>
      </c>
      <c r="G6545">
        <v>33945</v>
      </c>
    </row>
    <row r="6546" spans="1:7" x14ac:dyDescent="0.25">
      <c r="A6546">
        <v>6515</v>
      </c>
      <c r="B6546">
        <v>60884.847494744921</v>
      </c>
      <c r="C6546">
        <v>-7409.8474947449213</v>
      </c>
      <c r="D6546">
        <v>-0.16415597255754599</v>
      </c>
      <c r="F6546">
        <v>58.170372354674527</v>
      </c>
      <c r="G6546">
        <v>33950</v>
      </c>
    </row>
    <row r="6547" spans="1:7" x14ac:dyDescent="0.25">
      <c r="A6547">
        <v>6516</v>
      </c>
      <c r="B6547">
        <v>60884.847494744921</v>
      </c>
      <c r="C6547">
        <v>-22624.847494744921</v>
      </c>
      <c r="D6547">
        <v>-0.50122540944331029</v>
      </c>
      <c r="F6547">
        <v>58.179301723368162</v>
      </c>
      <c r="G6547">
        <v>33950</v>
      </c>
    </row>
    <row r="6548" spans="1:7" x14ac:dyDescent="0.25">
      <c r="A6548">
        <v>6517</v>
      </c>
      <c r="B6548">
        <v>60884.847494744921</v>
      </c>
      <c r="C6548">
        <v>-4914.8474947449213</v>
      </c>
      <c r="D6548">
        <v>-0.108882344885513</v>
      </c>
      <c r="F6548">
        <v>58.188231092061791</v>
      </c>
      <c r="G6548">
        <v>33950</v>
      </c>
    </row>
    <row r="6549" spans="1:7" x14ac:dyDescent="0.25">
      <c r="A6549">
        <v>6518</v>
      </c>
      <c r="B6549">
        <v>60884.847494744921</v>
      </c>
      <c r="C6549">
        <v>-15569.847494744921</v>
      </c>
      <c r="D6549">
        <v>-0.34493064261918499</v>
      </c>
      <c r="F6549">
        <v>58.197160460755427</v>
      </c>
      <c r="G6549">
        <v>33950</v>
      </c>
    </row>
    <row r="6550" spans="1:7" x14ac:dyDescent="0.25">
      <c r="A6550">
        <v>6519</v>
      </c>
      <c r="B6550">
        <v>60884.847494744921</v>
      </c>
      <c r="C6550">
        <v>-20129.847494744921</v>
      </c>
      <c r="D6550">
        <v>-0.44595178177127737</v>
      </c>
      <c r="F6550">
        <v>58.206089829449063</v>
      </c>
      <c r="G6550">
        <v>33950</v>
      </c>
    </row>
    <row r="6551" spans="1:7" x14ac:dyDescent="0.25">
      <c r="A6551">
        <v>6520</v>
      </c>
      <c r="B6551">
        <v>60884.847494744921</v>
      </c>
      <c r="C6551">
        <v>-19334.847494744921</v>
      </c>
      <c r="D6551">
        <v>-0.42833954369541916</v>
      </c>
      <c r="F6551">
        <v>58.215019198142691</v>
      </c>
      <c r="G6551">
        <v>33950</v>
      </c>
    </row>
    <row r="6552" spans="1:7" x14ac:dyDescent="0.25">
      <c r="A6552">
        <v>6521</v>
      </c>
      <c r="B6552">
        <v>60167.887862409065</v>
      </c>
      <c r="C6552">
        <v>-21907.887862409065</v>
      </c>
      <c r="D6552">
        <v>-0.48534205883264508</v>
      </c>
      <c r="F6552">
        <v>58.223948566836327</v>
      </c>
      <c r="G6552">
        <v>33950</v>
      </c>
    </row>
    <row r="6553" spans="1:7" x14ac:dyDescent="0.25">
      <c r="A6553">
        <v>6522</v>
      </c>
      <c r="B6553">
        <v>58296.787844707011</v>
      </c>
      <c r="C6553">
        <v>-14251.787844707011</v>
      </c>
      <c r="D6553">
        <v>-0.31573066733031702</v>
      </c>
      <c r="F6553">
        <v>58.232877935529963</v>
      </c>
      <c r="G6553">
        <v>33955</v>
      </c>
    </row>
    <row r="6554" spans="1:7" x14ac:dyDescent="0.25">
      <c r="A6554">
        <v>6523</v>
      </c>
      <c r="B6554">
        <v>58296.787844707011</v>
      </c>
      <c r="C6554">
        <v>-10241.787844707011</v>
      </c>
      <c r="D6554">
        <v>-0.22689409540051647</v>
      </c>
      <c r="F6554">
        <v>58.241807304223592</v>
      </c>
      <c r="G6554">
        <v>33955</v>
      </c>
    </row>
    <row r="6555" spans="1:7" x14ac:dyDescent="0.25">
      <c r="A6555">
        <v>6524</v>
      </c>
      <c r="B6555">
        <v>60167.887862409065</v>
      </c>
      <c r="C6555">
        <v>-14607.887862409065</v>
      </c>
      <c r="D6555">
        <v>-0.32361962115495335</v>
      </c>
      <c r="F6555">
        <v>58.250736672917228</v>
      </c>
      <c r="G6555">
        <v>33960</v>
      </c>
    </row>
    <row r="6556" spans="1:7" x14ac:dyDescent="0.25">
      <c r="A6556">
        <v>6525</v>
      </c>
      <c r="B6556">
        <v>60167.887862409065</v>
      </c>
      <c r="C6556">
        <v>-6692.8878624090648</v>
      </c>
      <c r="D6556">
        <v>-0.14827262194688073</v>
      </c>
      <c r="F6556">
        <v>58.259666041610863</v>
      </c>
      <c r="G6556">
        <v>33975</v>
      </c>
    </row>
    <row r="6557" spans="1:7" x14ac:dyDescent="0.25">
      <c r="A6557">
        <v>6526</v>
      </c>
      <c r="B6557">
        <v>58296.787844707011</v>
      </c>
      <c r="C6557">
        <v>-17541.787844707011</v>
      </c>
      <c r="D6557">
        <v>-0.3886165330782082</v>
      </c>
      <c r="F6557">
        <v>58.268595410304492</v>
      </c>
      <c r="G6557">
        <v>33975</v>
      </c>
    </row>
    <row r="6558" spans="1:7" x14ac:dyDescent="0.25">
      <c r="A6558">
        <v>6527</v>
      </c>
      <c r="B6558">
        <v>60167.887862409065</v>
      </c>
      <c r="C6558">
        <v>-18617.887862409065</v>
      </c>
      <c r="D6558">
        <v>-0.4124561930847539</v>
      </c>
      <c r="F6558">
        <v>58.277524778998128</v>
      </c>
      <c r="G6558">
        <v>33980</v>
      </c>
    </row>
    <row r="6559" spans="1:7" x14ac:dyDescent="0.25">
      <c r="A6559">
        <v>6528</v>
      </c>
      <c r="B6559">
        <v>58296.787844707011</v>
      </c>
      <c r="C6559">
        <v>-2326.7878447070107</v>
      </c>
      <c r="D6559">
        <v>-5.154709619244386E-2</v>
      </c>
      <c r="F6559">
        <v>58.286454147691764</v>
      </c>
      <c r="G6559">
        <v>33985</v>
      </c>
    </row>
    <row r="6560" spans="1:7" x14ac:dyDescent="0.25">
      <c r="A6560">
        <v>6529</v>
      </c>
      <c r="B6560">
        <v>29778.842232768999</v>
      </c>
      <c r="C6560">
        <v>4866.1577672310013</v>
      </c>
      <c r="D6560">
        <v>0.10780368441655222</v>
      </c>
      <c r="F6560">
        <v>58.295383516385392</v>
      </c>
      <c r="G6560">
        <v>33990</v>
      </c>
    </row>
    <row r="6561" spans="1:7" x14ac:dyDescent="0.25">
      <c r="A6561">
        <v>6530</v>
      </c>
      <c r="B6561">
        <v>31922.15400854528</v>
      </c>
      <c r="C6561">
        <v>13632.84599145472</v>
      </c>
      <c r="D6561">
        <v>0.30201877893460349</v>
      </c>
      <c r="F6561">
        <v>58.304312885079028</v>
      </c>
      <c r="G6561">
        <v>33990</v>
      </c>
    </row>
    <row r="6562" spans="1:7" x14ac:dyDescent="0.25">
      <c r="A6562">
        <v>6531</v>
      </c>
      <c r="B6562">
        <v>31922.15400854528</v>
      </c>
      <c r="C6562">
        <v>3267.8459914547202</v>
      </c>
      <c r="D6562">
        <v>7.239507119086723E-2</v>
      </c>
      <c r="F6562">
        <v>58.313242253772664</v>
      </c>
      <c r="G6562">
        <v>33995</v>
      </c>
    </row>
    <row r="6563" spans="1:7" x14ac:dyDescent="0.25">
      <c r="A6563">
        <v>6532</v>
      </c>
      <c r="B6563">
        <v>30984.674256249571</v>
      </c>
      <c r="C6563">
        <v>4205.325743750429</v>
      </c>
      <c r="D6563">
        <v>9.3163771302475537E-2</v>
      </c>
      <c r="F6563">
        <v>58.322171622466293</v>
      </c>
      <c r="G6563">
        <v>33995</v>
      </c>
    </row>
    <row r="6564" spans="1:7" x14ac:dyDescent="0.25">
      <c r="A6564">
        <v>6533</v>
      </c>
      <c r="B6564">
        <v>30488.23474387356</v>
      </c>
      <c r="C6564">
        <v>6591.7652561264404</v>
      </c>
      <c r="D6564">
        <v>0.14603237613970985</v>
      </c>
      <c r="F6564">
        <v>58.331100991159929</v>
      </c>
      <c r="G6564">
        <v>34000</v>
      </c>
    </row>
    <row r="6565" spans="1:7" x14ac:dyDescent="0.25">
      <c r="A6565">
        <v>6534</v>
      </c>
      <c r="B6565">
        <v>30984.674256249571</v>
      </c>
      <c r="C6565">
        <v>14570.325743750429</v>
      </c>
      <c r="D6565">
        <v>0.3227874790462118</v>
      </c>
      <c r="F6565">
        <v>58.340030359853557</v>
      </c>
      <c r="G6565">
        <v>34000</v>
      </c>
    </row>
    <row r="6566" spans="1:7" x14ac:dyDescent="0.25">
      <c r="A6566">
        <v>6535</v>
      </c>
      <c r="B6566">
        <v>30488.23474387356</v>
      </c>
      <c r="C6566">
        <v>16956.76525612644</v>
      </c>
      <c r="D6566">
        <v>0.37565608388344612</v>
      </c>
      <c r="F6566">
        <v>58.348959728547193</v>
      </c>
      <c r="G6566">
        <v>34000</v>
      </c>
    </row>
    <row r="6567" spans="1:7" x14ac:dyDescent="0.25">
      <c r="A6567">
        <v>6536</v>
      </c>
      <c r="B6567">
        <v>30488.23474387356</v>
      </c>
      <c r="C6567">
        <v>6591.7652561264404</v>
      </c>
      <c r="D6567">
        <v>0.14603237613970985</v>
      </c>
      <c r="F6567">
        <v>58.357889097240829</v>
      </c>
      <c r="G6567">
        <v>34005</v>
      </c>
    </row>
    <row r="6568" spans="1:7" x14ac:dyDescent="0.25">
      <c r="A6568">
        <v>6537</v>
      </c>
      <c r="B6568">
        <v>30984.674256249571</v>
      </c>
      <c r="C6568">
        <v>14620.325743750429</v>
      </c>
      <c r="D6568">
        <v>0.32389516697551107</v>
      </c>
      <c r="F6568">
        <v>58.366818465934458</v>
      </c>
      <c r="G6568">
        <v>34010</v>
      </c>
    </row>
    <row r="6569" spans="1:7" x14ac:dyDescent="0.25">
      <c r="A6569">
        <v>6538</v>
      </c>
      <c r="B6569">
        <v>31922.15400854528</v>
      </c>
      <c r="C6569">
        <v>13682.84599145472</v>
      </c>
      <c r="D6569">
        <v>0.30312646686390277</v>
      </c>
      <c r="F6569">
        <v>58.375747834628093</v>
      </c>
      <c r="G6569">
        <v>34010</v>
      </c>
    </row>
    <row r="6570" spans="1:7" x14ac:dyDescent="0.25">
      <c r="A6570">
        <v>6539</v>
      </c>
      <c r="B6570">
        <v>30488.23474387356</v>
      </c>
      <c r="C6570">
        <v>17006.76525612644</v>
      </c>
      <c r="D6570">
        <v>0.3767637718127454</v>
      </c>
      <c r="F6570">
        <v>58.384677203321729</v>
      </c>
      <c r="G6570">
        <v>34010</v>
      </c>
    </row>
    <row r="6571" spans="1:7" x14ac:dyDescent="0.25">
      <c r="A6571">
        <v>6540</v>
      </c>
      <c r="B6571">
        <v>30984.674256249571</v>
      </c>
      <c r="C6571">
        <v>4205.325743750429</v>
      </c>
      <c r="D6571">
        <v>9.3163771302475537E-2</v>
      </c>
      <c r="F6571">
        <v>58.393606572015358</v>
      </c>
      <c r="G6571">
        <v>34015</v>
      </c>
    </row>
    <row r="6572" spans="1:7" x14ac:dyDescent="0.25">
      <c r="A6572">
        <v>6541</v>
      </c>
      <c r="B6572">
        <v>31922.15400854528</v>
      </c>
      <c r="C6572">
        <v>3267.8459914547202</v>
      </c>
      <c r="D6572">
        <v>7.239507119086723E-2</v>
      </c>
      <c r="F6572">
        <v>58.402535940708994</v>
      </c>
      <c r="G6572">
        <v>34015</v>
      </c>
    </row>
    <row r="6573" spans="1:7" x14ac:dyDescent="0.25">
      <c r="A6573">
        <v>6542</v>
      </c>
      <c r="B6573">
        <v>46333.511473872881</v>
      </c>
      <c r="C6573">
        <v>-11323.511473872881</v>
      </c>
      <c r="D6573">
        <v>-0.25085833953781289</v>
      </c>
      <c r="F6573">
        <v>58.411465309402629</v>
      </c>
      <c r="G6573">
        <v>34020</v>
      </c>
    </row>
    <row r="6574" spans="1:7" x14ac:dyDescent="0.25">
      <c r="A6574">
        <v>6543</v>
      </c>
      <c r="B6574">
        <v>31873.213083931354</v>
      </c>
      <c r="C6574">
        <v>5026.786916068646</v>
      </c>
      <c r="D6574">
        <v>0.11136222380177367</v>
      </c>
      <c r="F6574">
        <v>58.420394678096258</v>
      </c>
      <c r="G6574">
        <v>34020</v>
      </c>
    </row>
    <row r="6575" spans="1:7" x14ac:dyDescent="0.25">
      <c r="A6575">
        <v>6544</v>
      </c>
      <c r="B6575">
        <v>46333.511473872881</v>
      </c>
      <c r="C6575">
        <v>-6823.5114738728807</v>
      </c>
      <c r="D6575">
        <v>-0.15116642590087964</v>
      </c>
      <c r="F6575">
        <v>58.429324046789894</v>
      </c>
      <c r="G6575">
        <v>34020</v>
      </c>
    </row>
    <row r="6576" spans="1:7" x14ac:dyDescent="0.25">
      <c r="A6576">
        <v>6545</v>
      </c>
      <c r="B6576">
        <v>34461.272733969272</v>
      </c>
      <c r="C6576">
        <v>5048.7272660307281</v>
      </c>
      <c r="D6576">
        <v>0.11184828501812567</v>
      </c>
      <c r="F6576">
        <v>58.43825341548353</v>
      </c>
      <c r="G6576">
        <v>34025</v>
      </c>
    </row>
    <row r="6577" spans="1:7" x14ac:dyDescent="0.25">
      <c r="A6577">
        <v>6546</v>
      </c>
      <c r="B6577">
        <v>31873.213083931354</v>
      </c>
      <c r="C6577">
        <v>17686.786916068646</v>
      </c>
      <c r="D6577">
        <v>0.39182880750034593</v>
      </c>
      <c r="F6577">
        <v>58.447182784177159</v>
      </c>
      <c r="G6577">
        <v>34025</v>
      </c>
    </row>
    <row r="6578" spans="1:7" x14ac:dyDescent="0.25">
      <c r="A6578">
        <v>6547</v>
      </c>
      <c r="B6578">
        <v>34461.272733969272</v>
      </c>
      <c r="C6578">
        <v>548.72726603072806</v>
      </c>
      <c r="D6578">
        <v>1.215637138119241E-2</v>
      </c>
      <c r="F6578">
        <v>58.456112152870794</v>
      </c>
      <c r="G6578">
        <v>34030</v>
      </c>
    </row>
    <row r="6579" spans="1:7" x14ac:dyDescent="0.25">
      <c r="A6579">
        <v>6548</v>
      </c>
      <c r="B6579">
        <v>31873.213083931354</v>
      </c>
      <c r="C6579">
        <v>9526.786916068646</v>
      </c>
      <c r="D6579">
        <v>0.21105413743870693</v>
      </c>
      <c r="F6579">
        <v>58.46504152156443</v>
      </c>
      <c r="G6579">
        <v>34030</v>
      </c>
    </row>
    <row r="6580" spans="1:7" x14ac:dyDescent="0.25">
      <c r="A6580">
        <v>6549</v>
      </c>
      <c r="B6580">
        <v>34461.272733969272</v>
      </c>
      <c r="C6580">
        <v>13208.727266030728</v>
      </c>
      <c r="D6580">
        <v>0.29262295507976466</v>
      </c>
      <c r="F6580">
        <v>58.473970890258059</v>
      </c>
      <c r="G6580">
        <v>34040</v>
      </c>
    </row>
    <row r="6581" spans="1:7" x14ac:dyDescent="0.25">
      <c r="A6581">
        <v>6550</v>
      </c>
      <c r="B6581">
        <v>46333.511473872881</v>
      </c>
      <c r="C6581">
        <v>-9573.5114738728807</v>
      </c>
      <c r="D6581">
        <v>-0.21208926201233885</v>
      </c>
      <c r="F6581">
        <v>58.482900258951695</v>
      </c>
      <c r="G6581">
        <v>34040</v>
      </c>
    </row>
    <row r="6582" spans="1:7" x14ac:dyDescent="0.25">
      <c r="A6582">
        <v>6551</v>
      </c>
      <c r="B6582">
        <v>34461.272733969272</v>
      </c>
      <c r="C6582">
        <v>2298.7272660307281</v>
      </c>
      <c r="D6582">
        <v>5.0925448906666455E-2</v>
      </c>
      <c r="F6582">
        <v>58.49182962764533</v>
      </c>
      <c r="G6582">
        <v>34050</v>
      </c>
    </row>
    <row r="6583" spans="1:7" x14ac:dyDescent="0.25">
      <c r="A6583">
        <v>6552</v>
      </c>
      <c r="B6583">
        <v>46333.511473872881</v>
      </c>
      <c r="C6583">
        <v>1336.4885261271193</v>
      </c>
      <c r="D6583">
        <v>2.9608244160759332E-2</v>
      </c>
      <c r="F6583">
        <v>58.500758996338959</v>
      </c>
      <c r="G6583">
        <v>34050</v>
      </c>
    </row>
    <row r="6584" spans="1:7" x14ac:dyDescent="0.25">
      <c r="A6584">
        <v>6553</v>
      </c>
      <c r="B6584">
        <v>31873.213083931354</v>
      </c>
      <c r="C6584">
        <v>6776.786916068646</v>
      </c>
      <c r="D6584">
        <v>0.15013130132724772</v>
      </c>
      <c r="F6584">
        <v>58.509688365032595</v>
      </c>
      <c r="G6584">
        <v>34050</v>
      </c>
    </row>
    <row r="6585" spans="1:7" x14ac:dyDescent="0.25">
      <c r="A6585">
        <v>6554</v>
      </c>
      <c r="B6585">
        <v>75364.893266672705</v>
      </c>
      <c r="C6585">
        <v>-69714.893266672705</v>
      </c>
      <c r="D6585">
        <v>-1.5444469152775901</v>
      </c>
      <c r="F6585">
        <v>58.518617733726231</v>
      </c>
      <c r="G6585">
        <v>34060</v>
      </c>
    </row>
    <row r="6586" spans="1:7" x14ac:dyDescent="0.25">
      <c r="A6586">
        <v>6555</v>
      </c>
      <c r="B6586">
        <v>72558.843488451108</v>
      </c>
      <c r="C6586">
        <v>7341.156511548892</v>
      </c>
      <c r="D6586">
        <v>0.1626342090987872</v>
      </c>
      <c r="F6586">
        <v>58.527547102419859</v>
      </c>
      <c r="G6586">
        <v>34065</v>
      </c>
    </row>
    <row r="6587" spans="1:7" x14ac:dyDescent="0.25">
      <c r="A6587">
        <v>6556</v>
      </c>
      <c r="B6587">
        <v>80200.645432984122</v>
      </c>
      <c r="C6587">
        <v>-10300.645432984122</v>
      </c>
      <c r="D6587">
        <v>-0.2281980122021609</v>
      </c>
      <c r="F6587">
        <v>58.536476471113495</v>
      </c>
      <c r="G6587">
        <v>34065</v>
      </c>
    </row>
    <row r="6588" spans="1:7" x14ac:dyDescent="0.25">
      <c r="A6588">
        <v>6557</v>
      </c>
      <c r="B6588">
        <v>74552.320511733895</v>
      </c>
      <c r="C6588">
        <v>29947.679488266105</v>
      </c>
      <c r="D6588">
        <v>0.66345366159350716</v>
      </c>
      <c r="F6588">
        <v>58.545405839807131</v>
      </c>
      <c r="G6588">
        <v>34070</v>
      </c>
    </row>
    <row r="6589" spans="1:7" x14ac:dyDescent="0.25">
      <c r="A6589">
        <v>6558</v>
      </c>
      <c r="B6589">
        <v>72558.843488451108</v>
      </c>
      <c r="C6589">
        <v>20841.156511548892</v>
      </c>
      <c r="D6589">
        <v>0.46170995000958698</v>
      </c>
      <c r="F6589">
        <v>58.55433520850076</v>
      </c>
      <c r="G6589">
        <v>34070</v>
      </c>
    </row>
    <row r="6590" spans="1:7" x14ac:dyDescent="0.25">
      <c r="A6590">
        <v>6559</v>
      </c>
      <c r="B6590">
        <v>80200.645432984122</v>
      </c>
      <c r="C6590">
        <v>-10300.645432984122</v>
      </c>
      <c r="D6590">
        <v>-0.2281980122021609</v>
      </c>
      <c r="F6590">
        <v>58.563264577194396</v>
      </c>
      <c r="G6590">
        <v>34075</v>
      </c>
    </row>
    <row r="6591" spans="1:7" x14ac:dyDescent="0.25">
      <c r="A6591">
        <v>6560</v>
      </c>
      <c r="B6591">
        <v>86845.708865875742</v>
      </c>
      <c r="C6591">
        <v>-11845.708865875742</v>
      </c>
      <c r="D6591">
        <v>-0.26242697449447533</v>
      </c>
      <c r="F6591">
        <v>58.572193945888031</v>
      </c>
      <c r="G6591">
        <v>34090</v>
      </c>
    </row>
    <row r="6592" spans="1:7" x14ac:dyDescent="0.25">
      <c r="A6592">
        <v>6561</v>
      </c>
      <c r="B6592">
        <v>87090.462877037193</v>
      </c>
      <c r="C6592">
        <v>-2090.4628770371928</v>
      </c>
      <c r="D6592">
        <v>-4.6311609910845972E-2</v>
      </c>
      <c r="F6592">
        <v>58.58112331458166</v>
      </c>
      <c r="G6592">
        <v>34095</v>
      </c>
    </row>
    <row r="6593" spans="1:7" x14ac:dyDescent="0.25">
      <c r="A6593">
        <v>6562</v>
      </c>
      <c r="B6593">
        <v>78731.701300168323</v>
      </c>
      <c r="C6593">
        <v>26268.298699831677</v>
      </c>
      <c r="D6593">
        <v>0.58194154786061902</v>
      </c>
      <c r="F6593">
        <v>58.590052683275296</v>
      </c>
      <c r="G6593">
        <v>34095</v>
      </c>
    </row>
    <row r="6594" spans="1:7" x14ac:dyDescent="0.25">
      <c r="A6594">
        <v>6563</v>
      </c>
      <c r="B6594">
        <v>72558.843488451108</v>
      </c>
      <c r="C6594">
        <v>7441.156511548892</v>
      </c>
      <c r="D6594">
        <v>0.16484958495738572</v>
      </c>
      <c r="F6594">
        <v>58.598982051968932</v>
      </c>
      <c r="G6594">
        <v>34095</v>
      </c>
    </row>
    <row r="6595" spans="1:7" x14ac:dyDescent="0.25">
      <c r="A6595">
        <v>6564</v>
      </c>
      <c r="B6595">
        <v>89433.768515913645</v>
      </c>
      <c r="C6595">
        <v>-9933.7685159136454</v>
      </c>
      <c r="D6595">
        <v>-0.22007030955061108</v>
      </c>
      <c r="F6595">
        <v>58.60791142066256</v>
      </c>
      <c r="G6595">
        <v>34100</v>
      </c>
    </row>
    <row r="6596" spans="1:7" x14ac:dyDescent="0.25">
      <c r="A6596">
        <v>6565</v>
      </c>
      <c r="B6596">
        <v>84817.206974448884</v>
      </c>
      <c r="C6596">
        <v>-18817.206974448884</v>
      </c>
      <c r="D6596">
        <v>-0.41687186057445696</v>
      </c>
      <c r="F6596">
        <v>58.616840789356196</v>
      </c>
      <c r="G6596">
        <v>34100</v>
      </c>
    </row>
    <row r="6597" spans="1:7" x14ac:dyDescent="0.25">
      <c r="A6597">
        <v>6566</v>
      </c>
      <c r="B6597">
        <v>85061.960985610349</v>
      </c>
      <c r="C6597">
        <v>49438.039014389651</v>
      </c>
      <c r="D6597">
        <v>1.0952383812893045</v>
      </c>
      <c r="F6597">
        <v>58.625770158049825</v>
      </c>
      <c r="G6597">
        <v>34100</v>
      </c>
    </row>
    <row r="6598" spans="1:7" x14ac:dyDescent="0.25">
      <c r="A6598">
        <v>6567</v>
      </c>
      <c r="B6598">
        <v>83663.066589082693</v>
      </c>
      <c r="C6598">
        <v>-9163.0665890826931</v>
      </c>
      <c r="D6598">
        <v>-0.20299636512184455</v>
      </c>
      <c r="F6598">
        <v>58.634699526743461</v>
      </c>
      <c r="G6598">
        <v>34110</v>
      </c>
    </row>
    <row r="6599" spans="1:7" x14ac:dyDescent="0.25">
      <c r="A6599">
        <v>6568</v>
      </c>
      <c r="B6599">
        <v>90430.507027555039</v>
      </c>
      <c r="C6599">
        <v>-19430.507027555039</v>
      </c>
      <c r="D6599">
        <v>-0.43045876189174259</v>
      </c>
      <c r="F6599">
        <v>58.643628895437097</v>
      </c>
      <c r="G6599">
        <v>34110</v>
      </c>
    </row>
    <row r="6600" spans="1:7" x14ac:dyDescent="0.25">
      <c r="A6600">
        <v>6569</v>
      </c>
      <c r="B6600">
        <v>86845.708865875742</v>
      </c>
      <c r="C6600">
        <v>-11845.708865875742</v>
      </c>
      <c r="D6600">
        <v>-0.26242697449447533</v>
      </c>
      <c r="F6600">
        <v>58.652558264130725</v>
      </c>
      <c r="G6600">
        <v>34115</v>
      </c>
    </row>
    <row r="6601" spans="1:7" x14ac:dyDescent="0.25">
      <c r="A6601">
        <v>6570</v>
      </c>
      <c r="B6601">
        <v>90430.507027555039</v>
      </c>
      <c r="C6601">
        <v>-930.5070275550388</v>
      </c>
      <c r="D6601">
        <v>-2.0614228051016981E-2</v>
      </c>
      <c r="F6601">
        <v>58.661487632824361</v>
      </c>
      <c r="G6601">
        <v>34115</v>
      </c>
    </row>
    <row r="6602" spans="1:7" x14ac:dyDescent="0.25">
      <c r="A6602">
        <v>6571</v>
      </c>
      <c r="B6602">
        <v>81039.982070900718</v>
      </c>
      <c r="C6602">
        <v>30960.017929099282</v>
      </c>
      <c r="D6602">
        <v>0.685880763019038</v>
      </c>
      <c r="F6602">
        <v>58.670417001517997</v>
      </c>
      <c r="G6602">
        <v>34120</v>
      </c>
    </row>
    <row r="6603" spans="1:7" x14ac:dyDescent="0.25">
      <c r="A6603">
        <v>6572</v>
      </c>
      <c r="B6603">
        <v>72558.843488451108</v>
      </c>
      <c r="C6603">
        <v>-2558.843488451108</v>
      </c>
      <c r="D6603">
        <v>-5.6688000902465972E-2</v>
      </c>
      <c r="F6603">
        <v>58.679346370211626</v>
      </c>
      <c r="G6603">
        <v>34140</v>
      </c>
    </row>
    <row r="6604" spans="1:7" x14ac:dyDescent="0.25">
      <c r="A6604">
        <v>6573</v>
      </c>
      <c r="B6604">
        <v>4145.555233206519</v>
      </c>
      <c r="C6604">
        <v>-2145.555233206519</v>
      </c>
      <c r="D6604">
        <v>-4.753211266935433E-2</v>
      </c>
      <c r="F6604">
        <v>58.688275738905261</v>
      </c>
      <c r="G6604">
        <v>34140</v>
      </c>
    </row>
    <row r="6605" spans="1:7" x14ac:dyDescent="0.25">
      <c r="A6605">
        <v>6574</v>
      </c>
      <c r="B6605">
        <v>4582.7359862368494</v>
      </c>
      <c r="C6605">
        <v>-2582.7359862368494</v>
      </c>
      <c r="D6605">
        <v>-5.7217309530427474E-2</v>
      </c>
      <c r="F6605">
        <v>58.697205107598897</v>
      </c>
      <c r="G6605">
        <v>34145</v>
      </c>
    </row>
    <row r="6606" spans="1:7" x14ac:dyDescent="0.25">
      <c r="A6606">
        <v>6575</v>
      </c>
      <c r="B6606">
        <v>4582.7359862368494</v>
      </c>
      <c r="C6606">
        <v>-2582.7359862368494</v>
      </c>
      <c r="D6606">
        <v>-5.7217309530427474E-2</v>
      </c>
      <c r="F6606">
        <v>58.706134476292526</v>
      </c>
      <c r="G6606">
        <v>34150</v>
      </c>
    </row>
    <row r="6607" spans="1:7" x14ac:dyDescent="0.25">
      <c r="A6607">
        <v>6576</v>
      </c>
      <c r="B6607">
        <v>25646.306144677867</v>
      </c>
      <c r="C6607">
        <v>-1396.3061446778665</v>
      </c>
      <c r="D6607">
        <v>-3.0933429241321135E-2</v>
      </c>
      <c r="F6607">
        <v>58.715063844986162</v>
      </c>
      <c r="G6607">
        <v>34150</v>
      </c>
    </row>
    <row r="6608" spans="1:7" x14ac:dyDescent="0.25">
      <c r="A6608">
        <v>6577</v>
      </c>
      <c r="B6608">
        <v>22200.128004430797</v>
      </c>
      <c r="C6608">
        <v>5549.8719955692031</v>
      </c>
      <c r="D6608">
        <v>0.12295052437295988</v>
      </c>
      <c r="F6608">
        <v>58.723993213679798</v>
      </c>
      <c r="G6608">
        <v>34150</v>
      </c>
    </row>
    <row r="6609" spans="1:7" x14ac:dyDescent="0.25">
      <c r="A6609">
        <v>6578</v>
      </c>
      <c r="B6609">
        <v>21760.196537900007</v>
      </c>
      <c r="C6609">
        <v>4379.8034620999933</v>
      </c>
      <c r="D6609">
        <v>9.7029108553425295E-2</v>
      </c>
      <c r="F6609">
        <v>58.732922582373426</v>
      </c>
      <c r="G6609">
        <v>34150</v>
      </c>
    </row>
    <row r="6610" spans="1:7" x14ac:dyDescent="0.25">
      <c r="A6610">
        <v>6579</v>
      </c>
      <c r="B6610">
        <v>19889.096520197952</v>
      </c>
      <c r="C6610">
        <v>13900.903479802048</v>
      </c>
      <c r="D6610">
        <v>0.30795725981861571</v>
      </c>
      <c r="F6610">
        <v>58.741851951067062</v>
      </c>
      <c r="G6610">
        <v>34150</v>
      </c>
    </row>
    <row r="6611" spans="1:7" x14ac:dyDescent="0.25">
      <c r="A6611">
        <v>6580</v>
      </c>
      <c r="B6611">
        <v>21760.196537900007</v>
      </c>
      <c r="C6611">
        <v>4054.8034620999933</v>
      </c>
      <c r="D6611">
        <v>8.982913701298012E-2</v>
      </c>
      <c r="F6611">
        <v>58.750781319760698</v>
      </c>
      <c r="G6611">
        <v>34150</v>
      </c>
    </row>
    <row r="6612" spans="1:7" x14ac:dyDescent="0.25">
      <c r="A6612">
        <v>6581</v>
      </c>
      <c r="B6612">
        <v>19889.096520197952</v>
      </c>
      <c r="C6612">
        <v>10650.903479802048</v>
      </c>
      <c r="D6612">
        <v>0.23595754441416392</v>
      </c>
      <c r="F6612">
        <v>58.759710688454327</v>
      </c>
      <c r="G6612">
        <v>34150</v>
      </c>
    </row>
    <row r="6613" spans="1:7" x14ac:dyDescent="0.25">
      <c r="A6613">
        <v>6582</v>
      </c>
      <c r="B6613">
        <v>21760.196537900007</v>
      </c>
      <c r="C6613">
        <v>5829.8034620999933</v>
      </c>
      <c r="D6613">
        <v>0.12915205850310379</v>
      </c>
      <c r="F6613">
        <v>58.768640057147962</v>
      </c>
      <c r="G6613">
        <v>34160</v>
      </c>
    </row>
    <row r="6614" spans="1:7" x14ac:dyDescent="0.25">
      <c r="A6614">
        <v>6583</v>
      </c>
      <c r="B6614">
        <v>21760.196537900007</v>
      </c>
      <c r="C6614">
        <v>2404.8034620999933</v>
      </c>
      <c r="D6614">
        <v>5.3275435346104585E-2</v>
      </c>
      <c r="F6614">
        <v>58.777569425841598</v>
      </c>
      <c r="G6614">
        <v>34160</v>
      </c>
    </row>
    <row r="6615" spans="1:7" x14ac:dyDescent="0.25">
      <c r="A6615">
        <v>6584</v>
      </c>
      <c r="B6615">
        <v>21760.196537900007</v>
      </c>
      <c r="C6615">
        <v>7979.8034620999933</v>
      </c>
      <c r="D6615">
        <v>0.1767826394629719</v>
      </c>
      <c r="F6615">
        <v>58.786498794535227</v>
      </c>
      <c r="G6615">
        <v>34160</v>
      </c>
    </row>
    <row r="6616" spans="1:7" x14ac:dyDescent="0.25">
      <c r="A6616">
        <v>6585</v>
      </c>
      <c r="B6616">
        <v>21760.196537900007</v>
      </c>
      <c r="C6616">
        <v>1574.8034620999933</v>
      </c>
      <c r="D6616">
        <v>3.4887815719736898E-2</v>
      </c>
      <c r="F6616">
        <v>58.795428163228863</v>
      </c>
      <c r="G6616">
        <v>34165</v>
      </c>
    </row>
    <row r="6617" spans="1:7" x14ac:dyDescent="0.25">
      <c r="A6617">
        <v>6586</v>
      </c>
      <c r="B6617">
        <v>19889.096520197952</v>
      </c>
      <c r="C6617">
        <v>11145.903479802048</v>
      </c>
      <c r="D6617">
        <v>0.24692365491422658</v>
      </c>
      <c r="F6617">
        <v>58.804357531922498</v>
      </c>
      <c r="G6617">
        <v>34165</v>
      </c>
    </row>
    <row r="6618" spans="1:7" x14ac:dyDescent="0.25">
      <c r="A6618">
        <v>6587</v>
      </c>
      <c r="B6618">
        <v>21760.196537900007</v>
      </c>
      <c r="C6618">
        <v>4124.8034620999933</v>
      </c>
      <c r="D6618">
        <v>9.1379900113999074E-2</v>
      </c>
      <c r="F6618">
        <v>58.813286900616127</v>
      </c>
      <c r="G6618">
        <v>34175</v>
      </c>
    </row>
    <row r="6619" spans="1:7" x14ac:dyDescent="0.25">
      <c r="A6619">
        <v>6588</v>
      </c>
      <c r="B6619">
        <v>21760.196537900007</v>
      </c>
      <c r="C6619">
        <v>8474.8034620999933</v>
      </c>
      <c r="D6619">
        <v>0.18774874996303456</v>
      </c>
      <c r="F6619">
        <v>58.822216269309763</v>
      </c>
      <c r="G6619">
        <v>34175</v>
      </c>
    </row>
    <row r="6620" spans="1:7" x14ac:dyDescent="0.25">
      <c r="A6620">
        <v>6589</v>
      </c>
      <c r="B6620">
        <v>23460.190502466812</v>
      </c>
      <c r="C6620">
        <v>6749.8094975331878</v>
      </c>
      <c r="D6620">
        <v>0.1495336501097401</v>
      </c>
      <c r="F6620">
        <v>58.831145638003399</v>
      </c>
      <c r="G6620">
        <v>34180</v>
      </c>
    </row>
    <row r="6621" spans="1:7" x14ac:dyDescent="0.25">
      <c r="A6621">
        <v>6590</v>
      </c>
      <c r="B6621">
        <v>20606.056152533813</v>
      </c>
      <c r="C6621">
        <v>5433.9438474661874</v>
      </c>
      <c r="D6621">
        <v>0.12038228016656534</v>
      </c>
      <c r="F6621">
        <v>58.840075006697028</v>
      </c>
      <c r="G6621">
        <v>34185</v>
      </c>
    </row>
    <row r="6622" spans="1:7" x14ac:dyDescent="0.25">
      <c r="A6622">
        <v>6591</v>
      </c>
      <c r="B6622">
        <v>25331.290520168863</v>
      </c>
      <c r="C6622">
        <v>-811.29052016886271</v>
      </c>
      <c r="D6622">
        <v>-1.7973134326919316E-2</v>
      </c>
      <c r="F6622">
        <v>58.849004375390663</v>
      </c>
      <c r="G6622">
        <v>34185</v>
      </c>
    </row>
    <row r="6623" spans="1:7" x14ac:dyDescent="0.25">
      <c r="A6623">
        <v>6592</v>
      </c>
      <c r="B6623">
        <v>25331.290520168863</v>
      </c>
      <c r="C6623">
        <v>2558.7094798311373</v>
      </c>
      <c r="D6623">
        <v>5.6685032107850704E-2</v>
      </c>
      <c r="F6623">
        <v>58.857933744084299</v>
      </c>
      <c r="G6623">
        <v>34195</v>
      </c>
    </row>
    <row r="6624" spans="1:7" x14ac:dyDescent="0.25">
      <c r="A6624">
        <v>6593</v>
      </c>
      <c r="B6624">
        <v>20606.056152533813</v>
      </c>
      <c r="C6624">
        <v>9813.9438474661874</v>
      </c>
      <c r="D6624">
        <v>0.21741574277318038</v>
      </c>
      <c r="F6624">
        <v>58.866863112777928</v>
      </c>
      <c r="G6624">
        <v>34195</v>
      </c>
    </row>
    <row r="6625" spans="1:7" x14ac:dyDescent="0.25">
      <c r="A6625">
        <v>6594</v>
      </c>
      <c r="B6625">
        <v>23460.190502466812</v>
      </c>
      <c r="C6625">
        <v>4239.8094975331878</v>
      </c>
      <c r="D6625">
        <v>9.3927716058917324E-2</v>
      </c>
      <c r="F6625">
        <v>58.875792481471564</v>
      </c>
      <c r="G6625">
        <v>34195</v>
      </c>
    </row>
    <row r="6626" spans="1:7" x14ac:dyDescent="0.25">
      <c r="A6626">
        <v>6595</v>
      </c>
      <c r="B6626">
        <v>29946.96886551136</v>
      </c>
      <c r="C6626">
        <v>-7666.9688655113605</v>
      </c>
      <c r="D6626">
        <v>-0.16985217733280328</v>
      </c>
      <c r="F6626">
        <v>58.884721850165192</v>
      </c>
      <c r="G6626">
        <v>34195</v>
      </c>
    </row>
    <row r="6627" spans="1:7" x14ac:dyDescent="0.25">
      <c r="A6627">
        <v>6596</v>
      </c>
      <c r="B6627">
        <v>35093.140970325228</v>
      </c>
      <c r="C6627">
        <v>-10403.140970325228</v>
      </c>
      <c r="D6627">
        <v>-0.2304686735925566</v>
      </c>
      <c r="F6627">
        <v>58.893651218858828</v>
      </c>
      <c r="G6627">
        <v>34200</v>
      </c>
    </row>
    <row r="6628" spans="1:7" x14ac:dyDescent="0.25">
      <c r="A6628">
        <v>6597</v>
      </c>
      <c r="B6628">
        <v>45822.665932983313</v>
      </c>
      <c r="C6628">
        <v>-17467.665932983313</v>
      </c>
      <c r="D6628">
        <v>-0.38697445413994969</v>
      </c>
      <c r="F6628">
        <v>58.902580587552464</v>
      </c>
      <c r="G6628">
        <v>34200</v>
      </c>
    </row>
    <row r="6629" spans="1:7" x14ac:dyDescent="0.25">
      <c r="A6629">
        <v>6598</v>
      </c>
      <c r="B6629">
        <v>46889.87793503164</v>
      </c>
      <c r="C6629">
        <v>-21959.87793503164</v>
      </c>
      <c r="D6629">
        <v>-0.48649383435039345</v>
      </c>
      <c r="F6629">
        <v>58.911509956246093</v>
      </c>
      <c r="G6629">
        <v>34200</v>
      </c>
    </row>
    <row r="6630" spans="1:7" x14ac:dyDescent="0.25">
      <c r="A6630">
        <v>6599</v>
      </c>
      <c r="B6630">
        <v>39712.453225290461</v>
      </c>
      <c r="C6630">
        <v>-18882.453225290461</v>
      </c>
      <c r="D6630">
        <v>-0.4183173102642419</v>
      </c>
      <c r="F6630">
        <v>58.920439324939728</v>
      </c>
      <c r="G6630">
        <v>34205</v>
      </c>
    </row>
    <row r="6631" spans="1:7" x14ac:dyDescent="0.25">
      <c r="A6631">
        <v>6600</v>
      </c>
      <c r="B6631">
        <v>78717.659237074273</v>
      </c>
      <c r="C6631">
        <v>-52387.659237074273</v>
      </c>
      <c r="D6631">
        <v>-1.1605835556229993</v>
      </c>
      <c r="F6631">
        <v>58.929368693633364</v>
      </c>
      <c r="G6631">
        <v>34220</v>
      </c>
    </row>
    <row r="6632" spans="1:7" x14ac:dyDescent="0.25">
      <c r="A6632">
        <v>6601</v>
      </c>
      <c r="B6632">
        <v>39712.453225290461</v>
      </c>
      <c r="C6632">
        <v>-19382.453225290461</v>
      </c>
      <c r="D6632">
        <v>-0.42939418955723446</v>
      </c>
      <c r="F6632">
        <v>58.938298062326993</v>
      </c>
      <c r="G6632">
        <v>34220</v>
      </c>
    </row>
    <row r="6633" spans="1:7" x14ac:dyDescent="0.25">
      <c r="A6633">
        <v>6602</v>
      </c>
      <c r="B6633">
        <v>46889.87793503164</v>
      </c>
      <c r="C6633">
        <v>-23459.87793503164</v>
      </c>
      <c r="D6633">
        <v>-0.51972447222937124</v>
      </c>
      <c r="F6633">
        <v>58.947227431020629</v>
      </c>
      <c r="G6633">
        <v>34220</v>
      </c>
    </row>
    <row r="6634" spans="1:7" x14ac:dyDescent="0.25">
      <c r="A6634">
        <v>6603</v>
      </c>
      <c r="B6634">
        <v>77283.73997240256</v>
      </c>
      <c r="C6634">
        <v>-49543.73997240256</v>
      </c>
      <c r="D6634">
        <v>-1.0975800547954297</v>
      </c>
      <c r="F6634">
        <v>58.956156799714265</v>
      </c>
      <c r="G6634">
        <v>34220</v>
      </c>
    </row>
    <row r="6635" spans="1:7" x14ac:dyDescent="0.25">
      <c r="A6635">
        <v>6604</v>
      </c>
      <c r="B6635">
        <v>39712.453225290461</v>
      </c>
      <c r="C6635">
        <v>-17087.453225290461</v>
      </c>
      <c r="D6635">
        <v>-0.37855131360239852</v>
      </c>
      <c r="F6635">
        <v>58.965086168407893</v>
      </c>
      <c r="G6635">
        <v>34225</v>
      </c>
    </row>
    <row r="6636" spans="1:7" x14ac:dyDescent="0.25">
      <c r="A6636">
        <v>6605</v>
      </c>
      <c r="B6636">
        <v>39712.453225290461</v>
      </c>
      <c r="C6636">
        <v>-18697.453225290461</v>
      </c>
      <c r="D6636">
        <v>-0.41421886492583465</v>
      </c>
      <c r="F6636">
        <v>58.974015537101529</v>
      </c>
      <c r="G6636">
        <v>34230</v>
      </c>
    </row>
    <row r="6637" spans="1:7" x14ac:dyDescent="0.25">
      <c r="A6637">
        <v>6606</v>
      </c>
      <c r="B6637">
        <v>21011.145821939219</v>
      </c>
      <c r="C6637">
        <v>6595.8541780607811</v>
      </c>
      <c r="D6637">
        <v>0.14612296112912018</v>
      </c>
      <c r="F6637">
        <v>58.982944905795165</v>
      </c>
      <c r="G6637">
        <v>34240</v>
      </c>
    </row>
    <row r="6638" spans="1:7" x14ac:dyDescent="0.25">
      <c r="A6638">
        <v>6607</v>
      </c>
      <c r="B6638">
        <v>10213.686205315253</v>
      </c>
      <c r="C6638">
        <v>17563.313794684749</v>
      </c>
      <c r="D6638">
        <v>0.38909341377734902</v>
      </c>
      <c r="F6638">
        <v>58.991874274488794</v>
      </c>
      <c r="G6638">
        <v>34250</v>
      </c>
    </row>
    <row r="6639" spans="1:7" x14ac:dyDescent="0.25">
      <c r="A6639">
        <v>6608</v>
      </c>
      <c r="B6639">
        <v>18423.086171901305</v>
      </c>
      <c r="C6639">
        <v>11203.913828098695</v>
      </c>
      <c r="D6639">
        <v>0.24820880216587943</v>
      </c>
      <c r="F6639">
        <v>59.000803643182429</v>
      </c>
      <c r="G6639">
        <v>34250</v>
      </c>
    </row>
    <row r="6640" spans="1:7" x14ac:dyDescent="0.25">
      <c r="A6640">
        <v>6609</v>
      </c>
      <c r="B6640">
        <v>12084.786223017305</v>
      </c>
      <c r="C6640">
        <v>10692.213776982695</v>
      </c>
      <c r="D6640">
        <v>0.23687272276501928</v>
      </c>
      <c r="F6640">
        <v>59.009733011876065</v>
      </c>
      <c r="G6640">
        <v>34250</v>
      </c>
    </row>
    <row r="6641" spans="1:7" x14ac:dyDescent="0.25">
      <c r="A6641">
        <v>6610</v>
      </c>
      <c r="B6641">
        <v>18423.086171901305</v>
      </c>
      <c r="C6641">
        <v>14463.913828098695</v>
      </c>
      <c r="D6641">
        <v>0.32043005515619111</v>
      </c>
      <c r="F6641">
        <v>59.018662380569694</v>
      </c>
      <c r="G6641">
        <v>34250</v>
      </c>
    </row>
    <row r="6642" spans="1:7" x14ac:dyDescent="0.25">
      <c r="A6642">
        <v>6611</v>
      </c>
      <c r="B6642">
        <v>21011.145821939219</v>
      </c>
      <c r="C6642">
        <v>10305.854178060781</v>
      </c>
      <c r="D6642">
        <v>0.22831340548312515</v>
      </c>
      <c r="F6642">
        <v>59.02759174926333</v>
      </c>
      <c r="G6642">
        <v>34270</v>
      </c>
    </row>
    <row r="6643" spans="1:7" x14ac:dyDescent="0.25">
      <c r="A6643">
        <v>6612</v>
      </c>
      <c r="B6643">
        <v>10213.686205315253</v>
      </c>
      <c r="C6643">
        <v>14873.313794684747</v>
      </c>
      <c r="D6643">
        <v>0.32949980318104888</v>
      </c>
      <c r="F6643">
        <v>59.036521117956966</v>
      </c>
      <c r="G6643">
        <v>34275</v>
      </c>
    </row>
    <row r="6644" spans="1:7" x14ac:dyDescent="0.25">
      <c r="A6644">
        <v>6613</v>
      </c>
      <c r="B6644">
        <v>12084.786223017305</v>
      </c>
      <c r="C6644">
        <v>13552.213776982695</v>
      </c>
      <c r="D6644">
        <v>0.30023247232093686</v>
      </c>
      <c r="F6644">
        <v>59.045450486650594</v>
      </c>
      <c r="G6644">
        <v>34275</v>
      </c>
    </row>
    <row r="6645" spans="1:7" x14ac:dyDescent="0.25">
      <c r="A6645">
        <v>6614</v>
      </c>
      <c r="B6645">
        <v>10213.686205315253</v>
      </c>
      <c r="C6645">
        <v>17563.313794684749</v>
      </c>
      <c r="D6645">
        <v>0.38909341377734902</v>
      </c>
      <c r="F6645">
        <v>59.05437985534423</v>
      </c>
      <c r="G6645">
        <v>34275</v>
      </c>
    </row>
    <row r="6646" spans="1:7" x14ac:dyDescent="0.25">
      <c r="A6646">
        <v>6615</v>
      </c>
      <c r="B6646">
        <v>10213.686205315253</v>
      </c>
      <c r="C6646">
        <v>15003.313794684747</v>
      </c>
      <c r="D6646">
        <v>0.33237979179722693</v>
      </c>
      <c r="F6646">
        <v>59.063309224037866</v>
      </c>
      <c r="G6646">
        <v>34280</v>
      </c>
    </row>
    <row r="6647" spans="1:7" x14ac:dyDescent="0.25">
      <c r="A6647">
        <v>6616</v>
      </c>
      <c r="B6647">
        <v>21011.145821939219</v>
      </c>
      <c r="C6647">
        <v>6595.8541780607811</v>
      </c>
      <c r="D6647">
        <v>0.14612296112912018</v>
      </c>
      <c r="F6647">
        <v>59.072238592731495</v>
      </c>
      <c r="G6647">
        <v>34280</v>
      </c>
    </row>
    <row r="6648" spans="1:7" x14ac:dyDescent="0.25">
      <c r="A6648">
        <v>6617</v>
      </c>
      <c r="B6648">
        <v>12084.786223017305</v>
      </c>
      <c r="C6648">
        <v>10822.213776982695</v>
      </c>
      <c r="D6648">
        <v>0.23975271138119736</v>
      </c>
      <c r="F6648">
        <v>59.08116796142513</v>
      </c>
      <c r="G6648">
        <v>34290</v>
      </c>
    </row>
    <row r="6649" spans="1:7" x14ac:dyDescent="0.25">
      <c r="A6649">
        <v>6618</v>
      </c>
      <c r="B6649">
        <v>18423.086171901305</v>
      </c>
      <c r="C6649">
        <v>14463.913828098695</v>
      </c>
      <c r="D6649">
        <v>0.32043005515619111</v>
      </c>
      <c r="F6649">
        <v>59.090097330118766</v>
      </c>
      <c r="G6649">
        <v>34290</v>
      </c>
    </row>
    <row r="6650" spans="1:7" x14ac:dyDescent="0.25">
      <c r="A6650">
        <v>6619</v>
      </c>
      <c r="B6650">
        <v>18423.086171901305</v>
      </c>
      <c r="C6650">
        <v>11203.913828098695</v>
      </c>
      <c r="D6650">
        <v>0.24820880216587943</v>
      </c>
      <c r="F6650">
        <v>59.099026698812395</v>
      </c>
      <c r="G6650">
        <v>34295</v>
      </c>
    </row>
    <row r="6651" spans="1:7" x14ac:dyDescent="0.25">
      <c r="A6651">
        <v>6620</v>
      </c>
      <c r="B6651">
        <v>12084.786223017305</v>
      </c>
      <c r="C6651">
        <v>13552.213776982695</v>
      </c>
      <c r="D6651">
        <v>0.30023247232093686</v>
      </c>
      <c r="F6651">
        <v>59.107956067506031</v>
      </c>
      <c r="G6651">
        <v>34295</v>
      </c>
    </row>
    <row r="6652" spans="1:7" x14ac:dyDescent="0.25">
      <c r="A6652">
        <v>6621</v>
      </c>
      <c r="B6652">
        <v>21011.145821939219</v>
      </c>
      <c r="C6652">
        <v>10305.854178060781</v>
      </c>
      <c r="D6652">
        <v>0.22831340548312515</v>
      </c>
      <c r="F6652">
        <v>59.116885436199667</v>
      </c>
      <c r="G6652">
        <v>34295</v>
      </c>
    </row>
    <row r="6653" spans="1:7" x14ac:dyDescent="0.25">
      <c r="A6653">
        <v>6622</v>
      </c>
      <c r="B6653">
        <v>20294.186189603359</v>
      </c>
      <c r="C6653">
        <v>5904.8138103966412</v>
      </c>
      <c r="D6653">
        <v>0.13081381965071839</v>
      </c>
      <c r="F6653">
        <v>59.125814804893295</v>
      </c>
      <c r="G6653">
        <v>34300</v>
      </c>
    </row>
    <row r="6654" spans="1:7" x14ac:dyDescent="0.25">
      <c r="A6654">
        <v>6623</v>
      </c>
      <c r="B6654">
        <v>18423.086171901305</v>
      </c>
      <c r="C6654">
        <v>7575.9138280986954</v>
      </c>
      <c r="D6654">
        <v>0.16783496601592524</v>
      </c>
      <c r="F6654">
        <v>59.134744173586931</v>
      </c>
      <c r="G6654">
        <v>34310</v>
      </c>
    </row>
    <row r="6655" spans="1:7" x14ac:dyDescent="0.25">
      <c r="A6655">
        <v>6624</v>
      </c>
      <c r="B6655">
        <v>18423.086171901305</v>
      </c>
      <c r="C6655">
        <v>9775.9138280986954</v>
      </c>
      <c r="D6655">
        <v>0.21657323490509262</v>
      </c>
      <c r="F6655">
        <v>59.14367354228056</v>
      </c>
      <c r="G6655">
        <v>34320</v>
      </c>
    </row>
    <row r="6656" spans="1:7" x14ac:dyDescent="0.25">
      <c r="A6656">
        <v>6625</v>
      </c>
      <c r="B6656">
        <v>20294.186189603359</v>
      </c>
      <c r="C6656">
        <v>3704.8138103966412</v>
      </c>
      <c r="D6656">
        <v>8.2075550761551014E-2</v>
      </c>
      <c r="F6656">
        <v>59.152602910974196</v>
      </c>
      <c r="G6656">
        <v>34325</v>
      </c>
    </row>
    <row r="6657" spans="1:7" x14ac:dyDescent="0.25">
      <c r="A6657">
        <v>6626</v>
      </c>
      <c r="B6657">
        <v>24373.146292368896</v>
      </c>
      <c r="C6657">
        <v>10625.853707631104</v>
      </c>
      <c r="D6657">
        <v>0.23540259780885492</v>
      </c>
      <c r="F6657">
        <v>59.161532279667831</v>
      </c>
      <c r="G6657">
        <v>34330</v>
      </c>
    </row>
    <row r="6658" spans="1:7" x14ac:dyDescent="0.25">
      <c r="A6658">
        <v>6627</v>
      </c>
      <c r="B6658">
        <v>23656.186660033032</v>
      </c>
      <c r="C6658">
        <v>12142.813339966968</v>
      </c>
      <c r="D6658">
        <v>0.26900895528830848</v>
      </c>
      <c r="F6658">
        <v>59.17046164836146</v>
      </c>
      <c r="G6658">
        <v>34340</v>
      </c>
    </row>
    <row r="6659" spans="1:7" x14ac:dyDescent="0.25">
      <c r="A6659">
        <v>6628</v>
      </c>
      <c r="B6659">
        <v>23656.186660033032</v>
      </c>
      <c r="C6659">
        <v>12502.813339966968</v>
      </c>
      <c r="D6659">
        <v>0.27698430837926313</v>
      </c>
      <c r="F6659">
        <v>59.179391017055096</v>
      </c>
      <c r="G6659">
        <v>34340</v>
      </c>
    </row>
    <row r="6660" spans="1:7" x14ac:dyDescent="0.25">
      <c r="A6660">
        <v>6629</v>
      </c>
      <c r="B6660">
        <v>169826.66867342245</v>
      </c>
      <c r="C6660">
        <v>59173.33132657755</v>
      </c>
      <c r="D6660">
        <v>1.3109116969375125</v>
      </c>
      <c r="F6660">
        <v>59.188320385748732</v>
      </c>
      <c r="G6660">
        <v>34340</v>
      </c>
    </row>
    <row r="6661" spans="1:7" x14ac:dyDescent="0.25">
      <c r="A6661">
        <v>6630</v>
      </c>
      <c r="B6661">
        <v>177387.04366163848</v>
      </c>
      <c r="C6661">
        <v>62012.956338361517</v>
      </c>
      <c r="D6661">
        <v>1.3738200639232998</v>
      </c>
      <c r="F6661">
        <v>59.19724975444236</v>
      </c>
      <c r="G6661">
        <v>34340</v>
      </c>
    </row>
    <row r="6662" spans="1:7" x14ac:dyDescent="0.25">
      <c r="A6662">
        <v>6631</v>
      </c>
      <c r="B6662">
        <v>24021.881875593936</v>
      </c>
      <c r="C6662">
        <v>4438.1181244060645</v>
      </c>
      <c r="D6662">
        <v>9.8320997504177249E-2</v>
      </c>
      <c r="F6662">
        <v>59.206179123135996</v>
      </c>
      <c r="G6662">
        <v>34340</v>
      </c>
    </row>
    <row r="6663" spans="1:7" x14ac:dyDescent="0.25">
      <c r="A6663">
        <v>6632</v>
      </c>
      <c r="B6663">
        <v>24021.881875593936</v>
      </c>
      <c r="C6663">
        <v>-531.88187559393555</v>
      </c>
      <c r="D6663">
        <v>-1.1783182668169046E-2</v>
      </c>
      <c r="F6663">
        <v>59.215108491829632</v>
      </c>
      <c r="G6663">
        <v>34340</v>
      </c>
    </row>
    <row r="6664" spans="1:7" x14ac:dyDescent="0.25">
      <c r="A6664">
        <v>6633</v>
      </c>
      <c r="B6664">
        <v>24021.881875593936</v>
      </c>
      <c r="C6664">
        <v>4493.1181244060645</v>
      </c>
      <c r="D6664">
        <v>9.9539454226406435E-2</v>
      </c>
      <c r="F6664">
        <v>59.224037860523261</v>
      </c>
      <c r="G6664">
        <v>34350</v>
      </c>
    </row>
    <row r="6665" spans="1:7" x14ac:dyDescent="0.25">
      <c r="A6665">
        <v>6634</v>
      </c>
      <c r="B6665">
        <v>24021.881875593936</v>
      </c>
      <c r="C6665">
        <v>-1906.8818755939355</v>
      </c>
      <c r="D6665">
        <v>-4.224460072389865E-2</v>
      </c>
      <c r="F6665">
        <v>59.232967229216896</v>
      </c>
      <c r="G6665">
        <v>34350</v>
      </c>
    </row>
    <row r="6666" spans="1:7" x14ac:dyDescent="0.25">
      <c r="A6666">
        <v>6635</v>
      </c>
      <c r="B6666">
        <v>24021.881875593936</v>
      </c>
      <c r="C6666">
        <v>-1071.8818755939355</v>
      </c>
      <c r="D6666">
        <v>-2.3746212304601035E-2</v>
      </c>
      <c r="F6666">
        <v>59.241896597910532</v>
      </c>
      <c r="G6666">
        <v>34350</v>
      </c>
    </row>
    <row r="6667" spans="1:7" x14ac:dyDescent="0.25">
      <c r="A6667">
        <v>6636</v>
      </c>
      <c r="B6667">
        <v>24021.881875593936</v>
      </c>
      <c r="C6667">
        <v>4493.1181244060645</v>
      </c>
      <c r="D6667">
        <v>9.9539454226406435E-2</v>
      </c>
      <c r="F6667">
        <v>59.250825966604161</v>
      </c>
      <c r="G6667">
        <v>34360</v>
      </c>
    </row>
    <row r="6668" spans="1:7" x14ac:dyDescent="0.25">
      <c r="A6668">
        <v>6637</v>
      </c>
      <c r="B6668">
        <v>24021.881875593936</v>
      </c>
      <c r="C6668">
        <v>-1071.8818755939355</v>
      </c>
      <c r="D6668">
        <v>-2.3746212304601035E-2</v>
      </c>
      <c r="F6668">
        <v>59.259755335297797</v>
      </c>
      <c r="G6668">
        <v>34365</v>
      </c>
    </row>
    <row r="6669" spans="1:7" x14ac:dyDescent="0.25">
      <c r="A6669">
        <v>6638</v>
      </c>
      <c r="B6669">
        <v>24021.881875593936</v>
      </c>
      <c r="C6669">
        <v>-1906.8818755939355</v>
      </c>
      <c r="D6669">
        <v>-4.224460072389865E-2</v>
      </c>
      <c r="F6669">
        <v>59.268684703991433</v>
      </c>
      <c r="G6669">
        <v>34375</v>
      </c>
    </row>
    <row r="6670" spans="1:7" x14ac:dyDescent="0.25">
      <c r="A6670">
        <v>6639</v>
      </c>
      <c r="B6670">
        <v>3008.9493240926677</v>
      </c>
      <c r="C6670">
        <v>22636.050675907332</v>
      </c>
      <c r="D6670">
        <v>0.50147360201417746</v>
      </c>
      <c r="F6670">
        <v>59.277614072685061</v>
      </c>
      <c r="G6670">
        <v>34380</v>
      </c>
    </row>
    <row r="6671" spans="1:7" x14ac:dyDescent="0.25">
      <c r="A6671">
        <v>6640</v>
      </c>
      <c r="B6671">
        <v>2729.1704447871361</v>
      </c>
      <c r="C6671">
        <v>21915.829555212862</v>
      </c>
      <c r="D6671">
        <v>0.48551799717778449</v>
      </c>
      <c r="F6671">
        <v>59.286543441378697</v>
      </c>
      <c r="G6671">
        <v>34380</v>
      </c>
    </row>
    <row r="6672" spans="1:7" x14ac:dyDescent="0.25">
      <c r="A6672">
        <v>6641</v>
      </c>
      <c r="B6672">
        <v>3446.1300771229962</v>
      </c>
      <c r="C6672">
        <v>22448.869922877006</v>
      </c>
      <c r="D6672">
        <v>0.49732684479960065</v>
      </c>
      <c r="F6672">
        <v>59.295472810072333</v>
      </c>
      <c r="G6672">
        <v>34395</v>
      </c>
    </row>
    <row r="6673" spans="1:7" x14ac:dyDescent="0.25">
      <c r="A6673">
        <v>6642</v>
      </c>
      <c r="B6673">
        <v>2729.1704447871361</v>
      </c>
      <c r="C6673">
        <v>22165.829555212862</v>
      </c>
      <c r="D6673">
        <v>0.49105643682428074</v>
      </c>
      <c r="F6673">
        <v>59.304402178765962</v>
      </c>
      <c r="G6673">
        <v>34395</v>
      </c>
    </row>
    <row r="6674" spans="1:7" x14ac:dyDescent="0.25">
      <c r="A6674">
        <v>6643</v>
      </c>
      <c r="B6674">
        <v>3446.1300771229962</v>
      </c>
      <c r="C6674">
        <v>22698.869922877006</v>
      </c>
      <c r="D6674">
        <v>0.50286528444609702</v>
      </c>
      <c r="F6674">
        <v>59.313331547459597</v>
      </c>
      <c r="G6674">
        <v>34400</v>
      </c>
    </row>
    <row r="6675" spans="1:7" x14ac:dyDescent="0.25">
      <c r="A6675">
        <v>6644</v>
      </c>
      <c r="B6675">
        <v>2729.1704447871361</v>
      </c>
      <c r="C6675">
        <v>22415.829555212862</v>
      </c>
      <c r="D6675">
        <v>0.49659487647077705</v>
      </c>
      <c r="F6675">
        <v>59.322260916153233</v>
      </c>
      <c r="G6675">
        <v>34400</v>
      </c>
    </row>
    <row r="6676" spans="1:7" x14ac:dyDescent="0.25">
      <c r="A6676">
        <v>6645</v>
      </c>
      <c r="B6676">
        <v>-2115.4783378687698</v>
      </c>
      <c r="C6676">
        <v>4115.4783378687698</v>
      </c>
      <c r="D6676">
        <v>9.1173313562996225E-2</v>
      </c>
      <c r="F6676">
        <v>59.331190284846862</v>
      </c>
      <c r="G6676">
        <v>34400</v>
      </c>
    </row>
    <row r="6677" spans="1:7" x14ac:dyDescent="0.25">
      <c r="A6677">
        <v>6646</v>
      </c>
      <c r="B6677">
        <v>17206.39686985025</v>
      </c>
      <c r="C6677">
        <v>-15128.39686985025</v>
      </c>
      <c r="D6677">
        <v>-0.33515085204763612</v>
      </c>
      <c r="F6677">
        <v>59.340119653540498</v>
      </c>
      <c r="G6677">
        <v>34400</v>
      </c>
    </row>
    <row r="6678" spans="1:7" x14ac:dyDescent="0.25">
      <c r="A6678">
        <v>6647</v>
      </c>
      <c r="B6678">
        <v>17206.39686985025</v>
      </c>
      <c r="C6678">
        <v>-14952.39686985025</v>
      </c>
      <c r="D6678">
        <v>-0.33125179053650272</v>
      </c>
      <c r="F6678">
        <v>59.349049022234134</v>
      </c>
      <c r="G6678">
        <v>34400</v>
      </c>
    </row>
    <row r="6679" spans="1:7" x14ac:dyDescent="0.25">
      <c r="A6679">
        <v>6648</v>
      </c>
      <c r="B6679">
        <v>-2115.4783378687698</v>
      </c>
      <c r="C6679">
        <v>4115.4783378687698</v>
      </c>
      <c r="D6679">
        <v>9.1173313562996225E-2</v>
      </c>
      <c r="F6679">
        <v>59.357978390927762</v>
      </c>
      <c r="G6679">
        <v>34405</v>
      </c>
    </row>
    <row r="6680" spans="1:7" x14ac:dyDescent="0.25">
      <c r="A6680">
        <v>6649</v>
      </c>
      <c r="B6680">
        <v>-2115.4783378687698</v>
      </c>
      <c r="C6680">
        <v>4153.4783378687698</v>
      </c>
      <c r="D6680">
        <v>9.2015156389263664E-2</v>
      </c>
      <c r="F6680">
        <v>59.366907759621398</v>
      </c>
      <c r="G6680">
        <v>34415</v>
      </c>
    </row>
    <row r="6681" spans="1:7" x14ac:dyDescent="0.25">
      <c r="A6681">
        <v>6650</v>
      </c>
      <c r="B6681">
        <v>17206.39686985025</v>
      </c>
      <c r="C6681">
        <v>-14744.39686985025</v>
      </c>
      <c r="D6681">
        <v>-0.32664380875061783</v>
      </c>
      <c r="F6681">
        <v>59.375837128315034</v>
      </c>
      <c r="G6681">
        <v>34440</v>
      </c>
    </row>
    <row r="6682" spans="1:7" x14ac:dyDescent="0.25">
      <c r="A6682">
        <v>6651</v>
      </c>
      <c r="B6682">
        <v>128046.97814382358</v>
      </c>
      <c r="C6682">
        <v>170853.02185617643</v>
      </c>
      <c r="D6682">
        <v>3.7850365998877802</v>
      </c>
      <c r="F6682">
        <v>59.384766497008663</v>
      </c>
      <c r="G6682">
        <v>34445</v>
      </c>
    </row>
    <row r="6683" spans="1:7" x14ac:dyDescent="0.25">
      <c r="A6683">
        <v>6652</v>
      </c>
      <c r="B6683">
        <v>128046.97814382358</v>
      </c>
      <c r="C6683">
        <v>175653.02185617643</v>
      </c>
      <c r="D6683">
        <v>3.891374641100509</v>
      </c>
      <c r="F6683">
        <v>59.393695865702298</v>
      </c>
      <c r="G6683">
        <v>34450</v>
      </c>
    </row>
    <row r="6684" spans="1:7" x14ac:dyDescent="0.25">
      <c r="A6684">
        <v>6653</v>
      </c>
      <c r="B6684">
        <v>128046.97814382358</v>
      </c>
      <c r="C6684">
        <v>175653.02185617643</v>
      </c>
      <c r="D6684">
        <v>3.891374641100509</v>
      </c>
      <c r="F6684">
        <v>59.402625234395934</v>
      </c>
      <c r="G6684">
        <v>34450</v>
      </c>
    </row>
    <row r="6685" spans="1:7" x14ac:dyDescent="0.25">
      <c r="A6685">
        <v>6654</v>
      </c>
      <c r="B6685">
        <v>135922.36875654868</v>
      </c>
      <c r="C6685">
        <v>199677.63124345132</v>
      </c>
      <c r="D6685">
        <v>4.4236100375887899</v>
      </c>
      <c r="F6685">
        <v>59.411554603089563</v>
      </c>
      <c r="G6685">
        <v>34450</v>
      </c>
    </row>
    <row r="6686" spans="1:7" x14ac:dyDescent="0.25">
      <c r="A6686">
        <v>6655</v>
      </c>
      <c r="B6686">
        <v>48657.156861538475</v>
      </c>
      <c r="C6686">
        <v>-4117.1568615384749</v>
      </c>
      <c r="D6686">
        <v>-9.1210499171155743E-2</v>
      </c>
      <c r="F6686">
        <v>59.420483971783199</v>
      </c>
      <c r="G6686">
        <v>34450</v>
      </c>
    </row>
    <row r="6687" spans="1:7" x14ac:dyDescent="0.25">
      <c r="A6687">
        <v>6656</v>
      </c>
      <c r="B6687">
        <v>48657.156861538475</v>
      </c>
      <c r="C6687">
        <v>-4117.1568615384749</v>
      </c>
      <c r="D6687">
        <v>-9.1210499171155743E-2</v>
      </c>
      <c r="F6687">
        <v>59.429413340476827</v>
      </c>
      <c r="G6687">
        <v>34450</v>
      </c>
    </row>
    <row r="6688" spans="1:7" x14ac:dyDescent="0.25">
      <c r="A6688">
        <v>6657</v>
      </c>
      <c r="B6688">
        <v>48657.156861538475</v>
      </c>
      <c r="C6688">
        <v>-6662.1568615384749</v>
      </c>
      <c r="D6688">
        <v>-0.14759181477248801</v>
      </c>
      <c r="F6688">
        <v>59.438342709170463</v>
      </c>
      <c r="G6688">
        <v>34460</v>
      </c>
    </row>
    <row r="6689" spans="1:7" x14ac:dyDescent="0.25">
      <c r="A6689">
        <v>6658</v>
      </c>
      <c r="B6689">
        <v>43737.966748416889</v>
      </c>
      <c r="C6689">
        <v>-4737.9667484168895</v>
      </c>
      <c r="D6689">
        <v>-0.1049637715328529</v>
      </c>
      <c r="F6689">
        <v>59.447272077864099</v>
      </c>
      <c r="G6689">
        <v>34465</v>
      </c>
    </row>
    <row r="6690" spans="1:7" x14ac:dyDescent="0.25">
      <c r="A6690">
        <v>6659</v>
      </c>
      <c r="B6690">
        <v>43737.966748416889</v>
      </c>
      <c r="C6690">
        <v>-5187.9667484168895</v>
      </c>
      <c r="D6690">
        <v>-0.11493296289654623</v>
      </c>
      <c r="F6690">
        <v>59.456201446557728</v>
      </c>
      <c r="G6690">
        <v>34465</v>
      </c>
    </row>
    <row r="6691" spans="1:7" x14ac:dyDescent="0.25">
      <c r="A6691">
        <v>6660</v>
      </c>
      <c r="B6691">
        <v>43737.966748416889</v>
      </c>
      <c r="C6691">
        <v>-3137.9667484168895</v>
      </c>
      <c r="D6691">
        <v>-6.9517757795276622E-2</v>
      </c>
      <c r="F6691">
        <v>59.465130815251364</v>
      </c>
      <c r="G6691">
        <v>34465</v>
      </c>
    </row>
    <row r="6692" spans="1:7" x14ac:dyDescent="0.25">
      <c r="A6692">
        <v>6661</v>
      </c>
      <c r="B6692">
        <v>43737.966748416889</v>
      </c>
      <c r="C6692">
        <v>-6787.9667484168895</v>
      </c>
      <c r="D6692">
        <v>-0.1503789766341225</v>
      </c>
      <c r="F6692">
        <v>59.474060183944999</v>
      </c>
      <c r="G6692">
        <v>34470</v>
      </c>
    </row>
    <row r="6693" spans="1:7" x14ac:dyDescent="0.25">
      <c r="A6693">
        <v>6662</v>
      </c>
      <c r="B6693">
        <v>43737.966748416889</v>
      </c>
      <c r="C6693">
        <v>-9517.9667484168895</v>
      </c>
      <c r="D6693">
        <v>-0.210858737573862</v>
      </c>
      <c r="F6693">
        <v>59.482989552638628</v>
      </c>
      <c r="G6693">
        <v>34475</v>
      </c>
    </row>
    <row r="6694" spans="1:7" x14ac:dyDescent="0.25">
      <c r="A6694">
        <v>6663</v>
      </c>
      <c r="B6694">
        <v>43737.966748416889</v>
      </c>
      <c r="C6694">
        <v>-14177.966748416889</v>
      </c>
      <c r="D6694">
        <v>-0.3140952525845529</v>
      </c>
      <c r="F6694">
        <v>59.491918921332264</v>
      </c>
      <c r="G6694">
        <v>34475</v>
      </c>
    </row>
    <row r="6695" spans="1:7" x14ac:dyDescent="0.25">
      <c r="A6695">
        <v>6664</v>
      </c>
      <c r="B6695">
        <v>43737.966748416889</v>
      </c>
      <c r="C6695">
        <v>-11117.966748416889</v>
      </c>
      <c r="D6695">
        <v>-0.24630475131143828</v>
      </c>
      <c r="F6695">
        <v>59.5008482900259</v>
      </c>
      <c r="G6695">
        <v>34480</v>
      </c>
    </row>
    <row r="6696" spans="1:7" x14ac:dyDescent="0.25">
      <c r="A6696">
        <v>6665</v>
      </c>
      <c r="B6696">
        <v>43737.966748416889</v>
      </c>
      <c r="C6696">
        <v>-12577.966748416889</v>
      </c>
      <c r="D6696">
        <v>-0.27864923884697662</v>
      </c>
      <c r="F6696">
        <v>59.509777658719528</v>
      </c>
      <c r="G6696">
        <v>34485</v>
      </c>
    </row>
    <row r="6697" spans="1:7" x14ac:dyDescent="0.25">
      <c r="A6697">
        <v>6666</v>
      </c>
      <c r="B6697">
        <v>43737.966748416889</v>
      </c>
      <c r="C6697">
        <v>-9337.9667484168895</v>
      </c>
      <c r="D6697">
        <v>-0.20687106102838468</v>
      </c>
      <c r="F6697">
        <v>59.518707027413164</v>
      </c>
      <c r="G6697">
        <v>34485</v>
      </c>
    </row>
    <row r="6698" spans="1:7" x14ac:dyDescent="0.25">
      <c r="A6698">
        <v>6667</v>
      </c>
      <c r="B6698">
        <v>43737.966748416889</v>
      </c>
      <c r="C6698">
        <v>-4557.9667484168895</v>
      </c>
      <c r="D6698">
        <v>-0.10097609498737557</v>
      </c>
      <c r="F6698">
        <v>59.5276363961068</v>
      </c>
      <c r="G6698">
        <v>34490</v>
      </c>
    </row>
    <row r="6699" spans="1:7" x14ac:dyDescent="0.25">
      <c r="A6699">
        <v>6668</v>
      </c>
      <c r="B6699">
        <v>30721.443820096134</v>
      </c>
      <c r="C6699">
        <v>11008.556179903866</v>
      </c>
      <c r="D6699">
        <v>0.24388089598984536</v>
      </c>
      <c r="F6699">
        <v>59.536565764800429</v>
      </c>
      <c r="G6699">
        <v>34490</v>
      </c>
    </row>
    <row r="6700" spans="1:7" x14ac:dyDescent="0.25">
      <c r="A6700">
        <v>6669</v>
      </c>
      <c r="B6700">
        <v>43737.966748416889</v>
      </c>
      <c r="C6700">
        <v>-10937.966748416889</v>
      </c>
      <c r="D6700">
        <v>-0.24231707476596095</v>
      </c>
      <c r="F6700">
        <v>59.545495133494065</v>
      </c>
      <c r="G6700">
        <v>34495</v>
      </c>
    </row>
    <row r="6701" spans="1:7" x14ac:dyDescent="0.25">
      <c r="A6701">
        <v>6670</v>
      </c>
      <c r="B6701">
        <v>43737.966748416889</v>
      </c>
      <c r="C6701">
        <v>-5007.9667484168895</v>
      </c>
      <c r="D6701">
        <v>-0.11094528635106889</v>
      </c>
      <c r="F6701">
        <v>59.5544245021877</v>
      </c>
      <c r="G6701">
        <v>34495</v>
      </c>
    </row>
    <row r="6702" spans="1:7" x14ac:dyDescent="0.25">
      <c r="A6702">
        <v>6671</v>
      </c>
      <c r="B6702">
        <v>43737.966748416889</v>
      </c>
      <c r="C6702">
        <v>-13997.966748416889</v>
      </c>
      <c r="D6702">
        <v>-0.31010757603907557</v>
      </c>
      <c r="F6702">
        <v>59.563353870881329</v>
      </c>
      <c r="G6702">
        <v>34495</v>
      </c>
    </row>
    <row r="6703" spans="1:7" x14ac:dyDescent="0.25">
      <c r="A6703">
        <v>6672</v>
      </c>
      <c r="B6703">
        <v>43737.966748416889</v>
      </c>
      <c r="C6703">
        <v>-2957.9667484168895</v>
      </c>
      <c r="D6703">
        <v>-6.5530081249799296E-2</v>
      </c>
      <c r="F6703">
        <v>59.572283239574965</v>
      </c>
      <c r="G6703">
        <v>34495</v>
      </c>
    </row>
    <row r="6704" spans="1:7" x14ac:dyDescent="0.25">
      <c r="A6704">
        <v>6673</v>
      </c>
      <c r="B6704">
        <v>43737.966748416889</v>
      </c>
      <c r="C6704">
        <v>-12397.966748416889</v>
      </c>
      <c r="D6704">
        <v>-0.2746615623014993</v>
      </c>
      <c r="F6704">
        <v>59.581212608268601</v>
      </c>
      <c r="G6704">
        <v>34495</v>
      </c>
    </row>
    <row r="6705" spans="1:7" x14ac:dyDescent="0.25">
      <c r="A6705">
        <v>6674</v>
      </c>
      <c r="B6705">
        <v>32312.764958492651</v>
      </c>
      <c r="C6705">
        <v>9867.2350415073488</v>
      </c>
      <c r="D6705">
        <v>0.21859634302072714</v>
      </c>
      <c r="F6705">
        <v>59.590141976962229</v>
      </c>
      <c r="G6705">
        <v>34495</v>
      </c>
    </row>
    <row r="6706" spans="1:7" x14ac:dyDescent="0.25">
      <c r="A6706">
        <v>6675</v>
      </c>
      <c r="B6706">
        <v>43737.966748416889</v>
      </c>
      <c r="C6706">
        <v>-6607.9667484168895</v>
      </c>
      <c r="D6706">
        <v>-0.14639130008864515</v>
      </c>
      <c r="F6706">
        <v>59.599071345655865</v>
      </c>
      <c r="G6706">
        <v>34500</v>
      </c>
    </row>
    <row r="6707" spans="1:7" x14ac:dyDescent="0.25">
      <c r="A6707">
        <v>6676</v>
      </c>
      <c r="B6707">
        <v>32312.764958492651</v>
      </c>
      <c r="C6707">
        <v>7817.2350415073488</v>
      </c>
      <c r="D6707">
        <v>0.17318113791945755</v>
      </c>
      <c r="F6707">
        <v>59.608000714349501</v>
      </c>
      <c r="G6707">
        <v>34500</v>
      </c>
    </row>
    <row r="6708" spans="1:7" x14ac:dyDescent="0.25">
      <c r="A6708">
        <v>6677</v>
      </c>
      <c r="B6708">
        <v>30721.443820096134</v>
      </c>
      <c r="C6708">
        <v>13058.556179903866</v>
      </c>
      <c r="D6708">
        <v>0.28929610109111498</v>
      </c>
      <c r="F6708">
        <v>59.61693008304313</v>
      </c>
      <c r="G6708">
        <v>34500</v>
      </c>
    </row>
    <row r="6709" spans="1:7" x14ac:dyDescent="0.25">
      <c r="A6709">
        <v>6678</v>
      </c>
      <c r="B6709">
        <v>43737.966748416889</v>
      </c>
      <c r="C6709">
        <v>-13997.966748416889</v>
      </c>
      <c r="D6709">
        <v>-0.31010757603907557</v>
      </c>
      <c r="F6709">
        <v>59.625859451736765</v>
      </c>
      <c r="G6709">
        <v>34500</v>
      </c>
    </row>
    <row r="6710" spans="1:7" x14ac:dyDescent="0.25">
      <c r="A6710">
        <v>6679</v>
      </c>
      <c r="B6710">
        <v>43737.966748416889</v>
      </c>
      <c r="C6710">
        <v>-12397.966748416889</v>
      </c>
      <c r="D6710">
        <v>-0.2746615623014993</v>
      </c>
      <c r="F6710">
        <v>59.634788820430401</v>
      </c>
      <c r="G6710">
        <v>34500</v>
      </c>
    </row>
    <row r="6711" spans="1:7" x14ac:dyDescent="0.25">
      <c r="A6711">
        <v>6680</v>
      </c>
      <c r="B6711">
        <v>43737.966748416889</v>
      </c>
      <c r="C6711">
        <v>-6607.9667484168895</v>
      </c>
      <c r="D6711">
        <v>-0.14639130008864515</v>
      </c>
      <c r="F6711">
        <v>59.64371818912403</v>
      </c>
      <c r="G6711">
        <v>34500</v>
      </c>
    </row>
    <row r="6712" spans="1:7" x14ac:dyDescent="0.25">
      <c r="A6712">
        <v>6681</v>
      </c>
      <c r="B6712">
        <v>43737.966748416889</v>
      </c>
      <c r="C6712">
        <v>-5007.9667484168895</v>
      </c>
      <c r="D6712">
        <v>-0.11094528635106889</v>
      </c>
      <c r="F6712">
        <v>59.652647557817666</v>
      </c>
      <c r="G6712">
        <v>34500</v>
      </c>
    </row>
    <row r="6713" spans="1:7" x14ac:dyDescent="0.25">
      <c r="A6713">
        <v>6682</v>
      </c>
      <c r="B6713">
        <v>43737.966748416889</v>
      </c>
      <c r="C6713">
        <v>-9337.9667484168895</v>
      </c>
      <c r="D6713">
        <v>-0.20687106102838468</v>
      </c>
      <c r="F6713">
        <v>59.661576926511302</v>
      </c>
      <c r="G6713">
        <v>34500</v>
      </c>
    </row>
    <row r="6714" spans="1:7" x14ac:dyDescent="0.25">
      <c r="A6714">
        <v>6683</v>
      </c>
      <c r="B6714">
        <v>43737.966748416889</v>
      </c>
      <c r="C6714">
        <v>-10937.966748416889</v>
      </c>
      <c r="D6714">
        <v>-0.24231707476596095</v>
      </c>
      <c r="F6714">
        <v>59.67050629520493</v>
      </c>
      <c r="G6714">
        <v>34515</v>
      </c>
    </row>
    <row r="6715" spans="1:7" x14ac:dyDescent="0.25">
      <c r="A6715">
        <v>6684</v>
      </c>
      <c r="B6715">
        <v>43737.966748416889</v>
      </c>
      <c r="C6715">
        <v>-2957.9667484168895</v>
      </c>
      <c r="D6715">
        <v>-6.5530081249799296E-2</v>
      </c>
      <c r="F6715">
        <v>59.679435663898566</v>
      </c>
      <c r="G6715">
        <v>34525</v>
      </c>
    </row>
    <row r="6716" spans="1:7" x14ac:dyDescent="0.25">
      <c r="A6716">
        <v>6685</v>
      </c>
      <c r="B6716">
        <v>43737.966748416889</v>
      </c>
      <c r="C6716">
        <v>-4557.9667484168895</v>
      </c>
      <c r="D6716">
        <v>-0.10097609498737557</v>
      </c>
      <c r="F6716">
        <v>59.688365032592195</v>
      </c>
      <c r="G6716">
        <v>34525</v>
      </c>
    </row>
    <row r="6717" spans="1:7" x14ac:dyDescent="0.25">
      <c r="A6717">
        <v>6686</v>
      </c>
      <c r="B6717">
        <v>197302.77852649987</v>
      </c>
      <c r="C6717">
        <v>139097.22147350013</v>
      </c>
      <c r="D6717">
        <v>3.0815262645052344</v>
      </c>
      <c r="F6717">
        <v>59.697294401285831</v>
      </c>
      <c r="G6717">
        <v>34530</v>
      </c>
    </row>
    <row r="6718" spans="1:7" x14ac:dyDescent="0.25">
      <c r="A6718">
        <v>6687</v>
      </c>
      <c r="B6718">
        <v>197302.77852649987</v>
      </c>
      <c r="C6718">
        <v>171897.22147350013</v>
      </c>
      <c r="D6718">
        <v>3.8081695461255478</v>
      </c>
      <c r="F6718">
        <v>59.706223769979466</v>
      </c>
      <c r="G6718">
        <v>34550</v>
      </c>
    </row>
    <row r="6719" spans="1:7" x14ac:dyDescent="0.25">
      <c r="A6719">
        <v>6688</v>
      </c>
      <c r="B6719">
        <v>198456.91891186603</v>
      </c>
      <c r="C6719">
        <v>146943.08108813397</v>
      </c>
      <c r="D6719">
        <v>3.2553415443073628</v>
      </c>
      <c r="F6719">
        <v>59.715153138673095</v>
      </c>
      <c r="G6719">
        <v>34560</v>
      </c>
    </row>
    <row r="6720" spans="1:7" x14ac:dyDescent="0.25">
      <c r="A6720">
        <v>6689</v>
      </c>
      <c r="B6720">
        <v>198456.91891186603</v>
      </c>
      <c r="C6720">
        <v>179743.08108813397</v>
      </c>
      <c r="D6720">
        <v>3.9819848259276762</v>
      </c>
      <c r="F6720">
        <v>59.724082507366731</v>
      </c>
      <c r="G6720">
        <v>34580</v>
      </c>
    </row>
    <row r="6721" spans="1:7" x14ac:dyDescent="0.25">
      <c r="A6721">
        <v>6690</v>
      </c>
      <c r="B6721">
        <v>196987.76290199085</v>
      </c>
      <c r="C6721">
        <v>185412.23709800915</v>
      </c>
      <c r="D6721">
        <v>4.1075779395567382</v>
      </c>
      <c r="F6721">
        <v>59.733011876060367</v>
      </c>
      <c r="G6721">
        <v>34590</v>
      </c>
    </row>
    <row r="6722" spans="1:7" x14ac:dyDescent="0.25">
      <c r="A6722">
        <v>6691</v>
      </c>
      <c r="B6722">
        <v>196987.76290199085</v>
      </c>
      <c r="C6722">
        <v>157012.23709800915</v>
      </c>
      <c r="D6722">
        <v>3.4784111957147594</v>
      </c>
      <c r="F6722">
        <v>59.741941244753995</v>
      </c>
      <c r="G6722">
        <v>34590</v>
      </c>
    </row>
    <row r="6723" spans="1:7" x14ac:dyDescent="0.25">
      <c r="A6723">
        <v>6692</v>
      </c>
      <c r="B6723">
        <v>198141.90328735701</v>
      </c>
      <c r="C6723">
        <v>165858.09671264299</v>
      </c>
      <c r="D6723">
        <v>3.6743802341028733</v>
      </c>
      <c r="F6723">
        <v>59.750870613447631</v>
      </c>
      <c r="G6723">
        <v>34595</v>
      </c>
    </row>
    <row r="6724" spans="1:7" x14ac:dyDescent="0.25">
      <c r="A6724">
        <v>6693</v>
      </c>
      <c r="B6724">
        <v>198141.90328735701</v>
      </c>
      <c r="C6724">
        <v>194258.09671264299</v>
      </c>
      <c r="D6724">
        <v>4.3035469779448521</v>
      </c>
      <c r="F6724">
        <v>59.759799982141267</v>
      </c>
      <c r="G6724">
        <v>34595</v>
      </c>
    </row>
    <row r="6725" spans="1:7" x14ac:dyDescent="0.25">
      <c r="A6725">
        <v>6694</v>
      </c>
      <c r="B6725">
        <v>210427.51264320815</v>
      </c>
      <c r="C6725">
        <v>239572.48735679185</v>
      </c>
      <c r="D6725">
        <v>5.3074310487463512</v>
      </c>
      <c r="F6725">
        <v>59.768729350834896</v>
      </c>
      <c r="G6725">
        <v>34600</v>
      </c>
    </row>
    <row r="6726" spans="1:7" x14ac:dyDescent="0.25">
      <c r="A6726">
        <v>6695</v>
      </c>
      <c r="B6726">
        <v>63036.660238377757</v>
      </c>
      <c r="C6726">
        <v>-59486.660238377757</v>
      </c>
      <c r="D6726">
        <v>-1.3178531100075437</v>
      </c>
      <c r="F6726">
        <v>59.777658719528532</v>
      </c>
      <c r="G6726">
        <v>34600</v>
      </c>
    </row>
    <row r="6727" spans="1:7" x14ac:dyDescent="0.25">
      <c r="A6727">
        <v>6696</v>
      </c>
      <c r="B6727">
        <v>63036.660238377757</v>
      </c>
      <c r="C6727">
        <v>-59830.660238377757</v>
      </c>
      <c r="D6727">
        <v>-1.3254740029611227</v>
      </c>
      <c r="F6727">
        <v>59.786588088222167</v>
      </c>
      <c r="G6727">
        <v>34600</v>
      </c>
    </row>
    <row r="6728" spans="1:7" x14ac:dyDescent="0.25">
      <c r="A6728">
        <v>6697</v>
      </c>
      <c r="B6728">
        <v>63036.660238377757</v>
      </c>
      <c r="C6728">
        <v>-59382.660238377757</v>
      </c>
      <c r="D6728">
        <v>-1.3155491191146014</v>
      </c>
      <c r="F6728">
        <v>59.795517456915796</v>
      </c>
      <c r="G6728">
        <v>34600</v>
      </c>
    </row>
    <row r="6729" spans="1:7" x14ac:dyDescent="0.25">
      <c r="A6729">
        <v>6698</v>
      </c>
      <c r="B6729">
        <v>63036.660238377757</v>
      </c>
      <c r="C6729">
        <v>-58977.660238377757</v>
      </c>
      <c r="D6729">
        <v>-1.3065768468872774</v>
      </c>
      <c r="F6729">
        <v>59.804446825609432</v>
      </c>
      <c r="G6729">
        <v>34600</v>
      </c>
    </row>
    <row r="6730" spans="1:7" x14ac:dyDescent="0.25">
      <c r="A6730">
        <v>6699</v>
      </c>
      <c r="B6730">
        <v>65890.79458831076</v>
      </c>
      <c r="C6730">
        <v>-61306.79458831076</v>
      </c>
      <c r="D6730">
        <v>-1.3581759269900187</v>
      </c>
      <c r="F6730">
        <v>59.813376194303068</v>
      </c>
      <c r="G6730">
        <v>34620</v>
      </c>
    </row>
    <row r="6731" spans="1:7" x14ac:dyDescent="0.25">
      <c r="A6731">
        <v>6700</v>
      </c>
      <c r="B6731">
        <v>65890.79458831076</v>
      </c>
      <c r="C6731">
        <v>-60697.79458831076</v>
      </c>
      <c r="D6731">
        <v>-1.3446842880111536</v>
      </c>
      <c r="F6731">
        <v>59.822305562996696</v>
      </c>
      <c r="G6731">
        <v>34635</v>
      </c>
    </row>
    <row r="6732" spans="1:7" x14ac:dyDescent="0.25">
      <c r="A6732">
        <v>6701</v>
      </c>
      <c r="B6732">
        <v>104268.47030385371</v>
      </c>
      <c r="C6732">
        <v>-62468.470303853712</v>
      </c>
      <c r="D6732">
        <v>-1.3839114103473587</v>
      </c>
      <c r="F6732">
        <v>59.831234931690332</v>
      </c>
      <c r="G6732">
        <v>34640</v>
      </c>
    </row>
    <row r="6733" spans="1:7" x14ac:dyDescent="0.25">
      <c r="A6733">
        <v>6702</v>
      </c>
      <c r="B6733">
        <v>51280.411685152423</v>
      </c>
      <c r="C6733">
        <v>-21980.411685152423</v>
      </c>
      <c r="D6733">
        <v>-0.48694873409343425</v>
      </c>
      <c r="F6733">
        <v>59.840164300383968</v>
      </c>
      <c r="G6733">
        <v>34640</v>
      </c>
    </row>
    <row r="6734" spans="1:7" x14ac:dyDescent="0.25">
      <c r="A6734">
        <v>6703</v>
      </c>
      <c r="B6734">
        <v>45281.160879347597</v>
      </c>
      <c r="C6734">
        <v>-10481.160879347597</v>
      </c>
      <c r="D6734">
        <v>-0.2321971078219387</v>
      </c>
      <c r="F6734">
        <v>59.849093669077597</v>
      </c>
      <c r="G6734">
        <v>34645</v>
      </c>
    </row>
    <row r="6735" spans="1:7" x14ac:dyDescent="0.25">
      <c r="A6735">
        <v>6704</v>
      </c>
      <c r="B6735">
        <v>45281.160879347597</v>
      </c>
      <c r="C6735">
        <v>-19981.160879347597</v>
      </c>
      <c r="D6735">
        <v>-0.44265781438879781</v>
      </c>
      <c r="F6735">
        <v>59.858023037771233</v>
      </c>
      <c r="G6735">
        <v>34650</v>
      </c>
    </row>
    <row r="6736" spans="1:7" x14ac:dyDescent="0.25">
      <c r="A6736">
        <v>6705</v>
      </c>
      <c r="B6736">
        <v>104268.47030385371</v>
      </c>
      <c r="C6736">
        <v>-58098.470303853712</v>
      </c>
      <c r="D6736">
        <v>-1.2870994853266036</v>
      </c>
      <c r="F6736">
        <v>59.866952406464868</v>
      </c>
      <c r="G6736">
        <v>34655</v>
      </c>
    </row>
    <row r="6737" spans="1:7" x14ac:dyDescent="0.25">
      <c r="A6737">
        <v>6706</v>
      </c>
      <c r="B6737">
        <v>104268.47030385371</v>
      </c>
      <c r="C6737">
        <v>-71968.470303853712</v>
      </c>
      <c r="D6737">
        <v>-1.5943721169142178</v>
      </c>
      <c r="F6737">
        <v>59.875881775158497</v>
      </c>
      <c r="G6737">
        <v>34670</v>
      </c>
    </row>
    <row r="6738" spans="1:7" x14ac:dyDescent="0.25">
      <c r="A6738">
        <v>6707</v>
      </c>
      <c r="B6738">
        <v>51280.411685152423</v>
      </c>
      <c r="C6738">
        <v>-27480.411685152423</v>
      </c>
      <c r="D6738">
        <v>-0.60879440631635262</v>
      </c>
      <c r="F6738">
        <v>59.884811143852133</v>
      </c>
      <c r="G6738">
        <v>34670</v>
      </c>
    </row>
    <row r="6739" spans="1:7" x14ac:dyDescent="0.25">
      <c r="A6739">
        <v>6708</v>
      </c>
      <c r="B6739">
        <v>45281.160879347597</v>
      </c>
      <c r="C6739">
        <v>-15981.160879347597</v>
      </c>
      <c r="D6739">
        <v>-0.35404278004485712</v>
      </c>
      <c r="F6739">
        <v>59.893740512545769</v>
      </c>
      <c r="G6739">
        <v>34670</v>
      </c>
    </row>
    <row r="6740" spans="1:7" x14ac:dyDescent="0.25">
      <c r="A6740">
        <v>6709</v>
      </c>
      <c r="B6740">
        <v>104268.47030385371</v>
      </c>
      <c r="C6740">
        <v>-67968.470303853712</v>
      </c>
      <c r="D6740">
        <v>-1.5057570825702771</v>
      </c>
      <c r="F6740">
        <v>59.902669881239397</v>
      </c>
      <c r="G6740">
        <v>34670</v>
      </c>
    </row>
    <row r="6741" spans="1:7" x14ac:dyDescent="0.25">
      <c r="A6741">
        <v>6710</v>
      </c>
      <c r="B6741">
        <v>104268.47030385371</v>
      </c>
      <c r="C6741">
        <v>-67873.470303853712</v>
      </c>
      <c r="D6741">
        <v>-1.5036524755046086</v>
      </c>
      <c r="F6741">
        <v>59.911599249933033</v>
      </c>
      <c r="G6741">
        <v>34675</v>
      </c>
    </row>
    <row r="6742" spans="1:7" x14ac:dyDescent="0.25">
      <c r="A6742">
        <v>6711</v>
      </c>
      <c r="B6742">
        <v>104268.47030385371</v>
      </c>
      <c r="C6742">
        <v>-71873.470303853712</v>
      </c>
      <c r="D6742">
        <v>-1.5922675098485493</v>
      </c>
      <c r="F6742">
        <v>59.920528618626669</v>
      </c>
      <c r="G6742">
        <v>34680</v>
      </c>
    </row>
    <row r="6743" spans="1:7" x14ac:dyDescent="0.25">
      <c r="A6743">
        <v>6712</v>
      </c>
      <c r="B6743">
        <v>51280.411685152423</v>
      </c>
      <c r="C6743">
        <v>-27135.411685152423</v>
      </c>
      <c r="D6743">
        <v>-0.60115135960418775</v>
      </c>
      <c r="F6743">
        <v>59.929457987320298</v>
      </c>
      <c r="G6743">
        <v>34680</v>
      </c>
    </row>
    <row r="6744" spans="1:7" x14ac:dyDescent="0.25">
      <c r="A6744">
        <v>6713</v>
      </c>
      <c r="B6744">
        <v>42972.880108615216</v>
      </c>
      <c r="C6744">
        <v>-7827.8801086152162</v>
      </c>
      <c r="D6744">
        <v>-0.17341696616629687</v>
      </c>
      <c r="F6744">
        <v>59.938387356013934</v>
      </c>
      <c r="G6744">
        <v>34695</v>
      </c>
    </row>
    <row r="6745" spans="1:7" x14ac:dyDescent="0.25">
      <c r="A6745">
        <v>6714</v>
      </c>
      <c r="B6745">
        <v>45281.160879347597</v>
      </c>
      <c r="C6745">
        <v>-15636.160879347597</v>
      </c>
      <c r="D6745">
        <v>-0.34639973333269225</v>
      </c>
      <c r="F6745">
        <v>59.947316724707562</v>
      </c>
      <c r="G6745">
        <v>34695</v>
      </c>
    </row>
    <row r="6746" spans="1:7" x14ac:dyDescent="0.25">
      <c r="A6746">
        <v>6715</v>
      </c>
      <c r="B6746">
        <v>104268.47030385371</v>
      </c>
      <c r="C6746">
        <v>-62373.470303853712</v>
      </c>
      <c r="D6746">
        <v>-1.3818068032816901</v>
      </c>
      <c r="F6746">
        <v>59.956246093401198</v>
      </c>
      <c r="G6746">
        <v>34695</v>
      </c>
    </row>
    <row r="6747" spans="1:7" x14ac:dyDescent="0.25">
      <c r="A6747">
        <v>6716</v>
      </c>
      <c r="B6747">
        <v>51280.411685152423</v>
      </c>
      <c r="C6747">
        <v>-21635.411685152423</v>
      </c>
      <c r="D6747">
        <v>-0.47930568738126933</v>
      </c>
      <c r="F6747">
        <v>59.965175462094834</v>
      </c>
      <c r="G6747">
        <v>34700</v>
      </c>
    </row>
    <row r="6748" spans="1:7" x14ac:dyDescent="0.25">
      <c r="A6748">
        <v>6717</v>
      </c>
      <c r="B6748">
        <v>45281.160879347597</v>
      </c>
      <c r="C6748">
        <v>-19636.160879347597</v>
      </c>
      <c r="D6748">
        <v>-0.43501476767663289</v>
      </c>
      <c r="F6748">
        <v>59.974104830788463</v>
      </c>
      <c r="G6748">
        <v>34705</v>
      </c>
    </row>
    <row r="6749" spans="1:7" x14ac:dyDescent="0.25">
      <c r="A6749">
        <v>6718</v>
      </c>
      <c r="B6749">
        <v>44127.020493981407</v>
      </c>
      <c r="C6749">
        <v>-18482.020493981407</v>
      </c>
      <c r="D6749">
        <v>-0.40944622020489446</v>
      </c>
      <c r="F6749">
        <v>59.983034199482098</v>
      </c>
      <c r="G6749">
        <v>34710</v>
      </c>
    </row>
    <row r="6750" spans="1:7" x14ac:dyDescent="0.25">
      <c r="A6750">
        <v>6719</v>
      </c>
      <c r="B6750">
        <v>51000.632805846886</v>
      </c>
      <c r="C6750">
        <v>-26355.632805846886</v>
      </c>
      <c r="D6750">
        <v>-0.58387632656160282</v>
      </c>
      <c r="F6750">
        <v>59.991963568175734</v>
      </c>
      <c r="G6750">
        <v>34710</v>
      </c>
    </row>
    <row r="6751" spans="1:7" x14ac:dyDescent="0.25">
      <c r="A6751">
        <v>6720</v>
      </c>
      <c r="B6751">
        <v>44127.020493981407</v>
      </c>
      <c r="C6751">
        <v>-14482.020493981407</v>
      </c>
      <c r="D6751">
        <v>-0.32083118586095377</v>
      </c>
      <c r="F6751">
        <v>60.000892936869363</v>
      </c>
      <c r="G6751">
        <v>34720</v>
      </c>
    </row>
    <row r="6752" spans="1:7" x14ac:dyDescent="0.25">
      <c r="A6752">
        <v>6721</v>
      </c>
      <c r="B6752">
        <v>102397.37028615168</v>
      </c>
      <c r="C6752">
        <v>-60252.370286151679</v>
      </c>
      <c r="D6752">
        <v>-1.3348164655527903</v>
      </c>
      <c r="F6752">
        <v>60.009822305562999</v>
      </c>
      <c r="G6752">
        <v>34720</v>
      </c>
    </row>
    <row r="6753" spans="1:7" x14ac:dyDescent="0.25">
      <c r="A6753">
        <v>6722</v>
      </c>
      <c r="B6753">
        <v>104268.47030385371</v>
      </c>
      <c r="C6753">
        <v>-67623.470303853712</v>
      </c>
      <c r="D6753">
        <v>-1.4981140358581122</v>
      </c>
      <c r="F6753">
        <v>60.018751674256634</v>
      </c>
      <c r="G6753">
        <v>34725</v>
      </c>
    </row>
    <row r="6754" spans="1:7" x14ac:dyDescent="0.25">
      <c r="A6754">
        <v>6723</v>
      </c>
      <c r="B6754">
        <v>41976.141596973823</v>
      </c>
      <c r="C6754">
        <v>-6831.1415969738227</v>
      </c>
      <c r="D6754">
        <v>-0.15133546180603927</v>
      </c>
      <c r="F6754">
        <v>60.027681042950263</v>
      </c>
      <c r="G6754">
        <v>34730</v>
      </c>
    </row>
    <row r="6755" spans="1:7" x14ac:dyDescent="0.25">
      <c r="A6755">
        <v>6724</v>
      </c>
      <c r="B6755">
        <v>104268.47030385371</v>
      </c>
      <c r="C6755">
        <v>-71623.470303853712</v>
      </c>
      <c r="D6755">
        <v>-1.5867290702020529</v>
      </c>
      <c r="F6755">
        <v>60.036610411643899</v>
      </c>
      <c r="G6755">
        <v>34735</v>
      </c>
    </row>
    <row r="6756" spans="1:7" x14ac:dyDescent="0.25">
      <c r="A6756">
        <v>6725</v>
      </c>
      <c r="B6756">
        <v>15264.982865805665</v>
      </c>
      <c r="C6756">
        <v>-13264.982865805665</v>
      </c>
      <c r="D6756">
        <v>-0.2938692280562884</v>
      </c>
      <c r="F6756">
        <v>60.045539780337535</v>
      </c>
      <c r="G6756">
        <v>34740</v>
      </c>
    </row>
    <row r="6757" spans="1:7" x14ac:dyDescent="0.25">
      <c r="A6757">
        <v>6726</v>
      </c>
      <c r="B6757">
        <v>-5401.3822704900776</v>
      </c>
      <c r="C6757">
        <v>7401.3822704900776</v>
      </c>
      <c r="D6757">
        <v>0.16396843602302796</v>
      </c>
      <c r="F6757">
        <v>60.054469149031164</v>
      </c>
      <c r="G6757">
        <v>34745</v>
      </c>
    </row>
    <row r="6758" spans="1:7" x14ac:dyDescent="0.25">
      <c r="A6758">
        <v>6727</v>
      </c>
      <c r="B6758">
        <v>15264.982865805665</v>
      </c>
      <c r="C6758">
        <v>-13264.982865805665</v>
      </c>
      <c r="D6758">
        <v>-0.2938692280562884</v>
      </c>
      <c r="F6758">
        <v>60.063398517724799</v>
      </c>
      <c r="G6758">
        <v>34745</v>
      </c>
    </row>
    <row r="6759" spans="1:7" x14ac:dyDescent="0.25">
      <c r="A6759">
        <v>6728</v>
      </c>
      <c r="B6759">
        <v>-3530.2822527880239</v>
      </c>
      <c r="C6759">
        <v>5530.2822527880235</v>
      </c>
      <c r="D6759">
        <v>0.12251653794062407</v>
      </c>
      <c r="F6759">
        <v>60.072327886418435</v>
      </c>
      <c r="G6759">
        <v>34750</v>
      </c>
    </row>
    <row r="6760" spans="1:7" x14ac:dyDescent="0.25">
      <c r="A6760">
        <v>6729</v>
      </c>
      <c r="B6760">
        <v>-3530.2822527880239</v>
      </c>
      <c r="C6760">
        <v>5530.2822527880235</v>
      </c>
      <c r="D6760">
        <v>0.12251653794062407</v>
      </c>
      <c r="F6760">
        <v>60.081257255112064</v>
      </c>
      <c r="G6760">
        <v>34750</v>
      </c>
    </row>
    <row r="6761" spans="1:7" x14ac:dyDescent="0.25">
      <c r="A6761">
        <v>6730</v>
      </c>
      <c r="B6761">
        <v>12470.330656705719</v>
      </c>
      <c r="C6761">
        <v>15034.669343294281</v>
      </c>
      <c r="D6761">
        <v>0.33307443505145368</v>
      </c>
      <c r="F6761">
        <v>60.0901866238057</v>
      </c>
      <c r="G6761">
        <v>34750</v>
      </c>
    </row>
    <row r="6762" spans="1:7" x14ac:dyDescent="0.25">
      <c r="A6762">
        <v>6731</v>
      </c>
      <c r="B6762">
        <v>12470.330656705719</v>
      </c>
      <c r="C6762">
        <v>18079.669343294281</v>
      </c>
      <c r="D6762">
        <v>0.40053262994577854</v>
      </c>
      <c r="F6762">
        <v>60.099115992499335</v>
      </c>
      <c r="G6762">
        <v>34750</v>
      </c>
    </row>
    <row r="6763" spans="1:7" x14ac:dyDescent="0.25">
      <c r="A6763">
        <v>6732</v>
      </c>
      <c r="B6763">
        <v>12470.330656705719</v>
      </c>
      <c r="C6763">
        <v>16794.669343294281</v>
      </c>
      <c r="D6763">
        <v>0.37206505016278757</v>
      </c>
      <c r="F6763">
        <v>60.108045361192964</v>
      </c>
      <c r="G6763">
        <v>34750</v>
      </c>
    </row>
    <row r="6764" spans="1:7" x14ac:dyDescent="0.25">
      <c r="A6764">
        <v>6733</v>
      </c>
      <c r="B6764">
        <v>15305.471277286746</v>
      </c>
      <c r="C6764">
        <v>11599.528722713254</v>
      </c>
      <c r="D6764">
        <v>0.25697315903419032</v>
      </c>
      <c r="F6764">
        <v>60.1169747298866</v>
      </c>
      <c r="G6764">
        <v>34760</v>
      </c>
    </row>
    <row r="6765" spans="1:7" x14ac:dyDescent="0.25">
      <c r="A6765">
        <v>6734</v>
      </c>
      <c r="B6765">
        <v>15305.471277286746</v>
      </c>
      <c r="C6765">
        <v>13359.528722713254</v>
      </c>
      <c r="D6765">
        <v>0.29596377414552422</v>
      </c>
      <c r="F6765">
        <v>60.125904098580236</v>
      </c>
      <c r="G6765">
        <v>34760</v>
      </c>
    </row>
    <row r="6766" spans="1:7" x14ac:dyDescent="0.25">
      <c r="A6766">
        <v>6735</v>
      </c>
      <c r="B6766">
        <v>12470.330656705719</v>
      </c>
      <c r="C6766">
        <v>13509.669343294281</v>
      </c>
      <c r="D6766">
        <v>0.29928995320782631</v>
      </c>
      <c r="F6766">
        <v>60.134833467273864</v>
      </c>
      <c r="G6766">
        <v>34770</v>
      </c>
    </row>
    <row r="6767" spans="1:7" x14ac:dyDescent="0.25">
      <c r="A6767">
        <v>6736</v>
      </c>
      <c r="B6767">
        <v>15305.471277286746</v>
      </c>
      <c r="C6767">
        <v>12244.528722713254</v>
      </c>
      <c r="D6767">
        <v>0.27126233332215077</v>
      </c>
      <c r="F6767">
        <v>60.1437628359675</v>
      </c>
      <c r="G6767">
        <v>34780</v>
      </c>
    </row>
    <row r="6768" spans="1:7" x14ac:dyDescent="0.25">
      <c r="A6768">
        <v>6737</v>
      </c>
      <c r="B6768">
        <v>15742.652030317076</v>
      </c>
      <c r="C6768">
        <v>7977.3479696829236</v>
      </c>
      <c r="D6768">
        <v>0.17672824107675442</v>
      </c>
      <c r="F6768">
        <v>60.152692204661136</v>
      </c>
      <c r="G6768">
        <v>34780</v>
      </c>
    </row>
    <row r="6769" spans="1:7" x14ac:dyDescent="0.25">
      <c r="A6769">
        <v>6738</v>
      </c>
      <c r="B6769">
        <v>12470.330656705719</v>
      </c>
      <c r="C6769">
        <v>16179.669343294281</v>
      </c>
      <c r="D6769">
        <v>0.35844048863240668</v>
      </c>
      <c r="F6769">
        <v>60.161621573354765</v>
      </c>
      <c r="G6769">
        <v>34790</v>
      </c>
    </row>
    <row r="6770" spans="1:7" x14ac:dyDescent="0.25">
      <c r="A6770">
        <v>6739</v>
      </c>
      <c r="B6770">
        <v>15305.471277286746</v>
      </c>
      <c r="C6770">
        <v>14144.528722713254</v>
      </c>
      <c r="D6770">
        <v>0.31335447463552257</v>
      </c>
      <c r="F6770">
        <v>60.170550942048401</v>
      </c>
      <c r="G6770">
        <v>34790</v>
      </c>
    </row>
    <row r="6771" spans="1:7" x14ac:dyDescent="0.25">
      <c r="A6771">
        <v>6740</v>
      </c>
      <c r="B6771">
        <v>12470.330656705719</v>
      </c>
      <c r="C6771">
        <v>16179.669343294281</v>
      </c>
      <c r="D6771">
        <v>0.35844048863240668</v>
      </c>
      <c r="F6771">
        <v>60.179480310742036</v>
      </c>
      <c r="G6771">
        <v>34790</v>
      </c>
    </row>
    <row r="6772" spans="1:7" x14ac:dyDescent="0.25">
      <c r="A6772">
        <v>6741</v>
      </c>
      <c r="B6772">
        <v>15305.471277286746</v>
      </c>
      <c r="C6772">
        <v>12244.528722713254</v>
      </c>
      <c r="D6772">
        <v>0.27126233332215077</v>
      </c>
      <c r="F6772">
        <v>60.188409679435665</v>
      </c>
      <c r="G6772">
        <v>34790</v>
      </c>
    </row>
    <row r="6773" spans="1:7" x14ac:dyDescent="0.25">
      <c r="A6773">
        <v>6742</v>
      </c>
      <c r="B6773">
        <v>12470.330656705719</v>
      </c>
      <c r="C6773">
        <v>16794.669343294281</v>
      </c>
      <c r="D6773">
        <v>0.37206505016278757</v>
      </c>
      <c r="F6773">
        <v>60.197339048129301</v>
      </c>
      <c r="G6773">
        <v>34794</v>
      </c>
    </row>
    <row r="6774" spans="1:7" x14ac:dyDescent="0.25">
      <c r="A6774">
        <v>6743</v>
      </c>
      <c r="B6774">
        <v>15742.652030317076</v>
      </c>
      <c r="C6774">
        <v>8227.3479696829236</v>
      </c>
      <c r="D6774">
        <v>0.18226668072325072</v>
      </c>
      <c r="F6774">
        <v>60.20626841682293</v>
      </c>
      <c r="G6774">
        <v>34800</v>
      </c>
    </row>
    <row r="6775" spans="1:7" x14ac:dyDescent="0.25">
      <c r="A6775">
        <v>6744</v>
      </c>
      <c r="B6775">
        <v>15305.471277286746</v>
      </c>
      <c r="C6775">
        <v>14144.528722713254</v>
      </c>
      <c r="D6775">
        <v>0.31335447463552257</v>
      </c>
      <c r="F6775">
        <v>60.215197785516565</v>
      </c>
      <c r="G6775">
        <v>34800</v>
      </c>
    </row>
    <row r="6776" spans="1:7" x14ac:dyDescent="0.25">
      <c r="A6776">
        <v>6745</v>
      </c>
      <c r="B6776">
        <v>12470.330656705719</v>
      </c>
      <c r="C6776">
        <v>18079.669343294281</v>
      </c>
      <c r="D6776">
        <v>0.40053262994577854</v>
      </c>
      <c r="F6776">
        <v>60.224127154210201</v>
      </c>
      <c r="G6776">
        <v>34800</v>
      </c>
    </row>
    <row r="6777" spans="1:7" x14ac:dyDescent="0.25">
      <c r="A6777">
        <v>6746</v>
      </c>
      <c r="B6777">
        <v>12470.330656705719</v>
      </c>
      <c r="C6777">
        <v>15034.669343294281</v>
      </c>
      <c r="D6777">
        <v>0.33307443505145368</v>
      </c>
      <c r="F6777">
        <v>60.23305652290383</v>
      </c>
      <c r="G6777">
        <v>34800</v>
      </c>
    </row>
    <row r="6778" spans="1:7" x14ac:dyDescent="0.25">
      <c r="A6778">
        <v>6747</v>
      </c>
      <c r="B6778">
        <v>15305.471277286746</v>
      </c>
      <c r="C6778">
        <v>11599.528722713254</v>
      </c>
      <c r="D6778">
        <v>0.25697315903419032</v>
      </c>
      <c r="F6778">
        <v>60.241985891597466</v>
      </c>
      <c r="G6778">
        <v>34815</v>
      </c>
    </row>
    <row r="6779" spans="1:7" x14ac:dyDescent="0.25">
      <c r="A6779">
        <v>6748</v>
      </c>
      <c r="B6779">
        <v>12470.330656705719</v>
      </c>
      <c r="C6779">
        <v>13759.669343294281</v>
      </c>
      <c r="D6779">
        <v>0.30482839285432262</v>
      </c>
      <c r="F6779">
        <v>60.250915260291102</v>
      </c>
      <c r="G6779">
        <v>34815</v>
      </c>
    </row>
    <row r="6780" spans="1:7" x14ac:dyDescent="0.25">
      <c r="A6780">
        <v>6749</v>
      </c>
      <c r="B6780">
        <v>15305.471277286746</v>
      </c>
      <c r="C6780">
        <v>16899.528722713254</v>
      </c>
      <c r="D6780">
        <v>0.37438807953991171</v>
      </c>
      <c r="F6780">
        <v>60.25984462898473</v>
      </c>
      <c r="G6780">
        <v>34815</v>
      </c>
    </row>
    <row r="6781" spans="1:7" x14ac:dyDescent="0.25">
      <c r="A6781">
        <v>6750</v>
      </c>
      <c r="B6781">
        <v>12470.330656705719</v>
      </c>
      <c r="C6781">
        <v>20184.669343294281</v>
      </c>
      <c r="D6781">
        <v>0.4471662917692773</v>
      </c>
      <c r="F6781">
        <v>60.268773997678366</v>
      </c>
      <c r="G6781">
        <v>34815</v>
      </c>
    </row>
    <row r="6782" spans="1:7" x14ac:dyDescent="0.25">
      <c r="A6782">
        <v>6751</v>
      </c>
      <c r="B6782">
        <v>15305.471277286746</v>
      </c>
      <c r="C6782">
        <v>13359.528722713254</v>
      </c>
      <c r="D6782">
        <v>0.29596377414552422</v>
      </c>
      <c r="F6782">
        <v>60.277703366372002</v>
      </c>
      <c r="G6782">
        <v>34825</v>
      </c>
    </row>
    <row r="6783" spans="1:7" x14ac:dyDescent="0.25">
      <c r="A6783">
        <v>6752</v>
      </c>
      <c r="B6783">
        <v>18450.126095375854</v>
      </c>
      <c r="C6783">
        <v>10149.873904624146</v>
      </c>
      <c r="D6783">
        <v>0.22485785616123399</v>
      </c>
      <c r="F6783">
        <v>60.286632735065631</v>
      </c>
      <c r="G6783">
        <v>34830</v>
      </c>
    </row>
    <row r="6784" spans="1:7" x14ac:dyDescent="0.25">
      <c r="A6784">
        <v>6753</v>
      </c>
      <c r="B6784">
        <v>19884.045360047578</v>
      </c>
      <c r="C6784">
        <v>6510.9546399524224</v>
      </c>
      <c r="D6784">
        <v>0.14424211725780595</v>
      </c>
      <c r="F6784">
        <v>60.295562103759266</v>
      </c>
      <c r="G6784">
        <v>34830</v>
      </c>
    </row>
    <row r="6785" spans="1:7" x14ac:dyDescent="0.25">
      <c r="A6785">
        <v>6754</v>
      </c>
      <c r="B6785">
        <v>19884.045360047578</v>
      </c>
      <c r="C6785">
        <v>9445.9546399524224</v>
      </c>
      <c r="D6785">
        <v>0.20926339870767241</v>
      </c>
      <c r="F6785">
        <v>60.304491472452902</v>
      </c>
      <c r="G6785">
        <v>34830</v>
      </c>
    </row>
    <row r="6786" spans="1:7" x14ac:dyDescent="0.25">
      <c r="A6786">
        <v>6755</v>
      </c>
      <c r="B6786">
        <v>19884.045360047578</v>
      </c>
      <c r="C6786">
        <v>11385.954639952422</v>
      </c>
      <c r="D6786">
        <v>0.25224169036448363</v>
      </c>
      <c r="F6786">
        <v>60.313420841146531</v>
      </c>
      <c r="G6786">
        <v>34830</v>
      </c>
    </row>
    <row r="6787" spans="1:7" x14ac:dyDescent="0.25">
      <c r="A6787">
        <v>6756</v>
      </c>
      <c r="B6787">
        <v>18450.126095375854</v>
      </c>
      <c r="C6787">
        <v>11614.873904624146</v>
      </c>
      <c r="D6787">
        <v>0.25731311248970229</v>
      </c>
      <c r="F6787">
        <v>60.322350209840167</v>
      </c>
      <c r="G6787">
        <v>34830</v>
      </c>
    </row>
    <row r="6788" spans="1:7" x14ac:dyDescent="0.25">
      <c r="A6788">
        <v>6757</v>
      </c>
      <c r="B6788">
        <v>18450.126095375854</v>
      </c>
      <c r="C6788">
        <v>6464.8739046241462</v>
      </c>
      <c r="D6788">
        <v>0.14322125577187864</v>
      </c>
      <c r="F6788">
        <v>60.331279578533803</v>
      </c>
      <c r="G6788">
        <v>34840</v>
      </c>
    </row>
    <row r="6789" spans="1:7" x14ac:dyDescent="0.25">
      <c r="A6789">
        <v>6758</v>
      </c>
      <c r="B6789">
        <v>23667.233328379392</v>
      </c>
      <c r="C6789">
        <v>-21667.233328379392</v>
      </c>
      <c r="D6789">
        <v>-0.48001065638312895</v>
      </c>
      <c r="F6789">
        <v>60.340208947227431</v>
      </c>
      <c r="G6789">
        <v>34840</v>
      </c>
    </row>
    <row r="6790" spans="1:7" x14ac:dyDescent="0.25">
      <c r="A6790">
        <v>6759</v>
      </c>
      <c r="B6790">
        <v>2894.9460794138317</v>
      </c>
      <c r="C6790">
        <v>-894.94607941383174</v>
      </c>
      <c r="D6790">
        <v>-1.9826419390807939E-2</v>
      </c>
      <c r="F6790">
        <v>60.349138315921067</v>
      </c>
      <c r="G6790">
        <v>34850</v>
      </c>
    </row>
    <row r="6791" spans="1:7" x14ac:dyDescent="0.25">
      <c r="A6791">
        <v>6760</v>
      </c>
      <c r="B6791">
        <v>23667.233328379392</v>
      </c>
      <c r="C6791">
        <v>-21667.233328379392</v>
      </c>
      <c r="D6791">
        <v>-0.48001065638312895</v>
      </c>
      <c r="F6791">
        <v>60.358067684614703</v>
      </c>
      <c r="G6791">
        <v>34850</v>
      </c>
    </row>
    <row r="6792" spans="1:7" x14ac:dyDescent="0.25">
      <c r="A6792">
        <v>6761</v>
      </c>
      <c r="B6792">
        <v>2894.9460794138317</v>
      </c>
      <c r="C6792">
        <v>-894.94607941383174</v>
      </c>
      <c r="D6792">
        <v>-1.9826419390807939E-2</v>
      </c>
      <c r="F6792">
        <v>60.366997053308332</v>
      </c>
      <c r="G6792">
        <v>34865</v>
      </c>
    </row>
    <row r="6793" spans="1:7" x14ac:dyDescent="0.25">
      <c r="A6793">
        <v>6762</v>
      </c>
      <c r="B6793">
        <v>23667.233328379392</v>
      </c>
      <c r="C6793">
        <v>-21667.233328379392</v>
      </c>
      <c r="D6793">
        <v>-0.48001065638312895</v>
      </c>
      <c r="F6793">
        <v>60.375926422001967</v>
      </c>
      <c r="G6793">
        <v>34870</v>
      </c>
    </row>
    <row r="6794" spans="1:7" x14ac:dyDescent="0.25">
      <c r="A6794">
        <v>6763</v>
      </c>
      <c r="B6794">
        <v>1634.8835813778164</v>
      </c>
      <c r="C6794">
        <v>365.11641862218357</v>
      </c>
      <c r="D6794">
        <v>8.0887009939353549E-3</v>
      </c>
      <c r="F6794">
        <v>60.384855790695603</v>
      </c>
      <c r="G6794">
        <v>34870</v>
      </c>
    </row>
    <row r="6795" spans="1:7" x14ac:dyDescent="0.25">
      <c r="A6795">
        <v>6764</v>
      </c>
      <c r="B6795">
        <v>16652.711919363926</v>
      </c>
      <c r="C6795">
        <v>-14652.711919363926</v>
      </c>
      <c r="D6795">
        <v>-0.32461264249157579</v>
      </c>
      <c r="F6795">
        <v>60.393785159389232</v>
      </c>
      <c r="G6795">
        <v>34870</v>
      </c>
    </row>
    <row r="6796" spans="1:7" x14ac:dyDescent="0.25">
      <c r="A6796">
        <v>6765</v>
      </c>
      <c r="B6796">
        <v>16652.711919363926</v>
      </c>
      <c r="C6796">
        <v>-14652.711919363926</v>
      </c>
      <c r="D6796">
        <v>-0.32461264249157579</v>
      </c>
      <c r="F6796">
        <v>60.402714528082868</v>
      </c>
      <c r="G6796">
        <v>34875</v>
      </c>
    </row>
    <row r="6797" spans="1:7" x14ac:dyDescent="0.25">
      <c r="A6797">
        <v>6766</v>
      </c>
      <c r="B6797">
        <v>19381.93042727514</v>
      </c>
      <c r="C6797">
        <v>-17381.93042727514</v>
      </c>
      <c r="D6797">
        <v>-0.38507509044424348</v>
      </c>
      <c r="F6797">
        <v>60.411643896776503</v>
      </c>
      <c r="G6797">
        <v>34880</v>
      </c>
    </row>
    <row r="6798" spans="1:7" x14ac:dyDescent="0.25">
      <c r="A6798">
        <v>6767</v>
      </c>
      <c r="B6798">
        <v>19381.93042727514</v>
      </c>
      <c r="C6798">
        <v>-17381.93042727514</v>
      </c>
      <c r="D6798">
        <v>-0.38507509044424348</v>
      </c>
      <c r="F6798">
        <v>60.420573265470132</v>
      </c>
      <c r="G6798">
        <v>34885</v>
      </c>
    </row>
    <row r="6799" spans="1:7" x14ac:dyDescent="0.25">
      <c r="A6799">
        <v>6768</v>
      </c>
      <c r="B6799">
        <v>17073.649656542755</v>
      </c>
      <c r="C6799">
        <v>-15073.649656542755</v>
      </c>
      <c r="D6799">
        <v>-0.33393799550076647</v>
      </c>
      <c r="F6799">
        <v>60.429502634163768</v>
      </c>
      <c r="G6799">
        <v>34890</v>
      </c>
    </row>
    <row r="6800" spans="1:7" x14ac:dyDescent="0.25">
      <c r="A6800">
        <v>6769</v>
      </c>
      <c r="B6800">
        <v>16356.690024206895</v>
      </c>
      <c r="C6800">
        <v>-14356.690024206895</v>
      </c>
      <c r="D6800">
        <v>-0.3180546448901011</v>
      </c>
      <c r="F6800">
        <v>60.438432002857404</v>
      </c>
      <c r="G6800">
        <v>34895</v>
      </c>
    </row>
    <row r="6801" spans="1:7" x14ac:dyDescent="0.25">
      <c r="A6801">
        <v>6770</v>
      </c>
      <c r="B6801">
        <v>75239.696914227301</v>
      </c>
      <c r="C6801">
        <v>-10184.696914227301</v>
      </c>
      <c r="D6801">
        <v>-0.22562931670921973</v>
      </c>
      <c r="F6801">
        <v>60.447361371551033</v>
      </c>
      <c r="G6801">
        <v>34900</v>
      </c>
    </row>
    <row r="6802" spans="1:7" x14ac:dyDescent="0.25">
      <c r="A6802">
        <v>6771</v>
      </c>
      <c r="B6802">
        <v>74522.737281891445</v>
      </c>
      <c r="C6802">
        <v>-7302.7372818914446</v>
      </c>
      <c r="D6802">
        <v>-0.16178307875989659</v>
      </c>
      <c r="F6802">
        <v>60.456290740244668</v>
      </c>
      <c r="G6802">
        <v>34900</v>
      </c>
    </row>
    <row r="6803" spans="1:7" x14ac:dyDescent="0.25">
      <c r="A6803">
        <v>6772</v>
      </c>
      <c r="B6803">
        <v>77110.796931929362</v>
      </c>
      <c r="C6803">
        <v>-15630.796931929362</v>
      </c>
      <c r="D6803">
        <v>-0.34628090173652076</v>
      </c>
      <c r="F6803">
        <v>60.465220108938304</v>
      </c>
      <c r="G6803">
        <v>34900</v>
      </c>
    </row>
    <row r="6804" spans="1:7" x14ac:dyDescent="0.25">
      <c r="A6804">
        <v>6773</v>
      </c>
      <c r="B6804">
        <v>75239.696914227301</v>
      </c>
      <c r="C6804">
        <v>-11594.696914227301</v>
      </c>
      <c r="D6804">
        <v>-0.2568661163154588</v>
      </c>
      <c r="F6804">
        <v>60.474149477631933</v>
      </c>
      <c r="G6804">
        <v>34900</v>
      </c>
    </row>
    <row r="6805" spans="1:7" x14ac:dyDescent="0.25">
      <c r="A6805">
        <v>6774</v>
      </c>
      <c r="B6805">
        <v>81836.03129956442</v>
      </c>
      <c r="C6805">
        <v>-18641.03129956442</v>
      </c>
      <c r="D6805">
        <v>-0.41296890720434354</v>
      </c>
      <c r="F6805">
        <v>60.483078846325569</v>
      </c>
      <c r="G6805">
        <v>34905</v>
      </c>
    </row>
    <row r="6806" spans="1:7" x14ac:dyDescent="0.25">
      <c r="A6806">
        <v>6775</v>
      </c>
      <c r="B6806">
        <v>79247.971649526502</v>
      </c>
      <c r="C6806">
        <v>-2597.971649526502</v>
      </c>
      <c r="D6806">
        <v>-5.7554836736843792E-2</v>
      </c>
      <c r="F6806">
        <v>60.492008215019197</v>
      </c>
      <c r="G6806">
        <v>34910</v>
      </c>
    </row>
    <row r="6807" spans="1:7" x14ac:dyDescent="0.25">
      <c r="A6807">
        <v>6776</v>
      </c>
      <c r="B6807">
        <v>79247.971649526502</v>
      </c>
      <c r="C6807">
        <v>-10112.971649526502</v>
      </c>
      <c r="D6807">
        <v>-0.22404033251052233</v>
      </c>
      <c r="F6807">
        <v>60.500937583712833</v>
      </c>
      <c r="G6807">
        <v>34950</v>
      </c>
    </row>
    <row r="6808" spans="1:7" x14ac:dyDescent="0.25">
      <c r="A6808">
        <v>6777</v>
      </c>
      <c r="B6808">
        <v>79964.931281862358</v>
      </c>
      <c r="C6808">
        <v>-14404.931281862358</v>
      </c>
      <c r="D6808">
        <v>-0.31912337006608454</v>
      </c>
      <c r="F6808">
        <v>60.509866952406469</v>
      </c>
      <c r="G6808">
        <v>34950</v>
      </c>
    </row>
    <row r="6809" spans="1:7" x14ac:dyDescent="0.25">
      <c r="A6809">
        <v>6778</v>
      </c>
      <c r="B6809">
        <v>79964.931281862358</v>
      </c>
      <c r="C6809">
        <v>-6319.9312818623584</v>
      </c>
      <c r="D6809">
        <v>-0.14001023189839448</v>
      </c>
      <c r="F6809">
        <v>60.518796321100098</v>
      </c>
      <c r="G6809">
        <v>34950</v>
      </c>
    </row>
    <row r="6810" spans="1:7" x14ac:dyDescent="0.25">
      <c r="A6810">
        <v>6779</v>
      </c>
      <c r="B6810">
        <v>79964.931281862358</v>
      </c>
      <c r="C6810">
        <v>-5704.9312818623584</v>
      </c>
      <c r="D6810">
        <v>-0.1263856703680136</v>
      </c>
      <c r="F6810">
        <v>60.527725689793733</v>
      </c>
      <c r="G6810">
        <v>34950</v>
      </c>
    </row>
    <row r="6811" spans="1:7" x14ac:dyDescent="0.25">
      <c r="A6811">
        <v>6780</v>
      </c>
      <c r="B6811">
        <v>79964.931281862358</v>
      </c>
      <c r="C6811">
        <v>-13194.931281862358</v>
      </c>
      <c r="D6811">
        <v>-0.29231732217704254</v>
      </c>
      <c r="F6811">
        <v>60.536655058487369</v>
      </c>
      <c r="G6811">
        <v>34955</v>
      </c>
    </row>
    <row r="6812" spans="1:7" x14ac:dyDescent="0.25">
      <c r="A6812">
        <v>6781</v>
      </c>
      <c r="B6812">
        <v>81836.03129956442</v>
      </c>
      <c r="C6812">
        <v>-10576.03129956442</v>
      </c>
      <c r="D6812">
        <v>-0.23429884420837316</v>
      </c>
      <c r="F6812">
        <v>60.545584427180998</v>
      </c>
      <c r="G6812">
        <v>34965</v>
      </c>
    </row>
    <row r="6813" spans="1:7" x14ac:dyDescent="0.25">
      <c r="A6813">
        <v>6782</v>
      </c>
      <c r="B6813">
        <v>79964.931281862358</v>
      </c>
      <c r="C6813">
        <v>-14404.931281862358</v>
      </c>
      <c r="D6813">
        <v>-0.31912337006608454</v>
      </c>
      <c r="F6813">
        <v>60.554513795874634</v>
      </c>
      <c r="G6813">
        <v>34970</v>
      </c>
    </row>
    <row r="6814" spans="1:7" x14ac:dyDescent="0.25">
      <c r="A6814">
        <v>6783</v>
      </c>
      <c r="B6814">
        <v>80681.890914198215</v>
      </c>
      <c r="C6814">
        <v>-9421.8909141982149</v>
      </c>
      <c r="D6814">
        <v>-0.20873029673663435</v>
      </c>
      <c r="F6814">
        <v>60.56344316456827</v>
      </c>
      <c r="G6814">
        <v>34970</v>
      </c>
    </row>
    <row r="6815" spans="1:7" x14ac:dyDescent="0.25">
      <c r="A6815">
        <v>6784</v>
      </c>
      <c r="B6815">
        <v>79964.931281862358</v>
      </c>
      <c r="C6815">
        <v>-13194.931281862358</v>
      </c>
      <c r="D6815">
        <v>-0.29231732217704254</v>
      </c>
      <c r="F6815">
        <v>60.572372533261898</v>
      </c>
      <c r="G6815">
        <v>34970</v>
      </c>
    </row>
    <row r="6816" spans="1:7" x14ac:dyDescent="0.25">
      <c r="A6816">
        <v>6785</v>
      </c>
      <c r="B6816">
        <v>80681.890914198215</v>
      </c>
      <c r="C6816">
        <v>-17486.890914198215</v>
      </c>
      <c r="D6816">
        <v>-0.38740035973260473</v>
      </c>
      <c r="F6816">
        <v>60.581301901955534</v>
      </c>
      <c r="G6816">
        <v>34975</v>
      </c>
    </row>
    <row r="6817" spans="1:7" x14ac:dyDescent="0.25">
      <c r="A6817">
        <v>6786</v>
      </c>
      <c r="B6817">
        <v>79247.971649526502</v>
      </c>
      <c r="C6817">
        <v>-10112.971649526502</v>
      </c>
      <c r="D6817">
        <v>-0.22404033251052233</v>
      </c>
      <c r="F6817">
        <v>60.59023127064917</v>
      </c>
      <c r="G6817">
        <v>34975</v>
      </c>
    </row>
    <row r="6818" spans="1:7" x14ac:dyDescent="0.25">
      <c r="A6818">
        <v>6787</v>
      </c>
      <c r="B6818">
        <v>79247.971649526502</v>
      </c>
      <c r="C6818">
        <v>-2602.971649526502</v>
      </c>
      <c r="D6818">
        <v>-5.766560552977372E-2</v>
      </c>
      <c r="F6818">
        <v>60.599160639342799</v>
      </c>
      <c r="G6818">
        <v>34980</v>
      </c>
    </row>
    <row r="6819" spans="1:7" x14ac:dyDescent="0.25">
      <c r="A6819">
        <v>6788</v>
      </c>
      <c r="B6819">
        <v>79964.931281862358</v>
      </c>
      <c r="C6819">
        <v>-6314.9312818623584</v>
      </c>
      <c r="D6819">
        <v>-0.13989946310546456</v>
      </c>
      <c r="F6819">
        <v>60.608090008036434</v>
      </c>
      <c r="G6819">
        <v>34990</v>
      </c>
    </row>
    <row r="6820" spans="1:7" x14ac:dyDescent="0.25">
      <c r="A6820">
        <v>6789</v>
      </c>
      <c r="B6820">
        <v>79964.931281862358</v>
      </c>
      <c r="C6820">
        <v>-5704.9312818623584</v>
      </c>
      <c r="D6820">
        <v>-0.1263856703680136</v>
      </c>
      <c r="F6820">
        <v>60.61701937673007</v>
      </c>
      <c r="G6820">
        <v>34990</v>
      </c>
    </row>
    <row r="6821" spans="1:7" x14ac:dyDescent="0.25">
      <c r="A6821">
        <v>6